0-4707-4339-b6e1-b07009f26522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2fc9e367-fdf7-4c8e-9ce6-281ad1689788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4cbaba88-467f-4bc7-8bd8-af497485cd0c</t>
  </si>
  <si>
    <t>3ebb4081-25a9-4841-9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a8543a57-92d2-44ce-89d7-4f231bbbc5a5</t>
  </si>
  <si>
    <t>34d2a1d6-1f5f-446a-b736-34f962adefce</t>
  </si>
  <si>
    <t>Officer shoulder purpose TV option return discuss different.</t>
  </si>
  <si>
    <t>c965b0cf-0971-417a-909f-9bb792aa6ee6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58a301ee-a03a-4179-b8fb-e3a74c48ca1b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b5c98e0c-1c10-42f4-a295-c78906937ac6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09c412bf-1d79-4d26-a7d8-3f620d667fe8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98527ae4-c2ff-456e-adae-6938f424b79d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e4ad36c1-030d-4987-a867-5f9955d845b4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b09667eb-6ac2-4f4f-bc4a-9018e5c57220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cdfc2e88-f6d2-4e90-900d-fe7615b9595d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599dec2a-7a71-4e56-89f9-05fbd0609c7e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5fb6636b-db87-4130-a4d7-6f88e7d21458</t>
  </si>
  <si>
    <t>31daeadd-1d95-4a98-882e-907d877c8359</t>
  </si>
  <si>
    <t>Allow enjoy always create.</t>
  </si>
  <si>
    <t>1eab04ed-265c-4710-9cb2-379586c87db6</t>
  </si>
  <si>
    <t>No appear kind lot leave move direction.</t>
  </si>
  <si>
    <t>11c96ac0-95d2-46b4-8368-4814a81459d1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a52fa0c5-29e8-42e6-8da5-d64f22f99c0b</t>
  </si>
  <si>
    <t>0a9a8831-6c0b-43ff-9919-f65c02085a5e</t>
  </si>
  <si>
    <t>Surface available concern find whole bring.</t>
  </si>
  <si>
    <t>643086f0-3a86-448d-9049-ff73f810506d</t>
  </si>
  <si>
    <t>Call suggest too five.</t>
  </si>
  <si>
    <t>efcd1154-55c8-44fc-846a-382f97307d0a</t>
  </si>
  <si>
    <t>2f0bae50-709c-4f6a-8949-877dbe92d6fd</t>
  </si>
  <si>
    <t>Gas majority current why meet son.</t>
  </si>
  <si>
    <t>c4fb60d4-3548-4f9e-809e-f6f5265efa9f</t>
  </si>
  <si>
    <t>70fbf550-3130-4ecf-b5af-32c12e11ac9a</t>
  </si>
  <si>
    <t>Fast thought common begin beyond.</t>
  </si>
  <si>
    <t>182083b8-41f1-4a78-94db-ba9b28447969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fdd531af-7950-4575-bb8c-5dbd82c10f0c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6173d63a-db9a-4f71-9f34-fea91b6247aa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9ecfdb82-964d-49ae-80f7-fa28a3cb955d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fdbebad3-fad7-4e6d-be7a-66ba09499cc5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a1e62087-78cc-47b1-836c-91a73f7a0526</t>
  </si>
  <si>
    <t>e7adfa0f-0138-4302-bd6f-142210663dd2</t>
  </si>
  <si>
    <t>Pick early statement participant child product.</t>
  </si>
  <si>
    <t>c76edc73-4f39-42ff-acff-2c3ecf0e53bd</t>
  </si>
  <si>
    <t>a6bd9d53-f503-475f-b055-3ca0b5c57edc</t>
  </si>
  <si>
    <t>f8017550-25e4-4fde-812e-45428e8d65cd</t>
  </si>
  <si>
    <t>Doctor show peace policy.</t>
  </si>
  <si>
    <t>c015cdc2-11c1-44a5-8642-c56b840c6368</t>
  </si>
  <si>
    <t>Economy paper leave need give reveal each.</t>
  </si>
  <si>
    <t>4b8f954f-a34c-4537-9b75-cde5bcf90969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0a424a47-f4a7-4fff-8434-1efa2cd1d3c6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18986827-c6b9-4616-8ede-b511202c97ac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c9801511-00c7-40e7-995a-471e6303b2e6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a1716a0-8f20-41ce-8bae-3829d7b3c743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be54f6a0-3df2-4c56-bdcc-e394dd729f32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62343a9-b2a1-4e2c-9073-f05452ffe081</t>
  </si>
  <si>
    <t>e112acc4-81b6-4df6-bd32-6127b332b4c4</t>
  </si>
  <si>
    <t>Admit oil only half north.</t>
  </si>
  <si>
    <t>08c43c74-e174-4c97-9da0-cc8363e7dd2d</t>
  </si>
  <si>
    <t>Including think class consumer energy here.</t>
  </si>
  <si>
    <t>03ce588a-a7de-4cb4-bf3b-d97ce2f7bd94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0eba123a-f174-4fdc-bc5f-01a1be344394</t>
  </si>
  <si>
    <t>d0576a4b-e655-4ba1-8d18-2858fcc4296a</t>
  </si>
  <si>
    <t>Rock watch rest.</t>
  </si>
  <si>
    <t>5c416462-0d8e-42d8-a453-b1b0e78b64a9</t>
  </si>
  <si>
    <t>Consumer yourself less attorney rock money into.</t>
  </si>
  <si>
    <t>438e2d14-cc57-44c7-98ea-5e050d7e4500</t>
  </si>
  <si>
    <t>c956bba4-de1f-47d2-94a1-9fc2b4ec570b</t>
  </si>
  <si>
    <t>Turn half certain brother.</t>
  </si>
  <si>
    <t>f1481e76-f18d-4deb-90ce-4b04a739f8aa</t>
  </si>
  <si>
    <t>27b22c40-3d58-4096-b78c-4e470d021881</t>
  </si>
  <si>
    <t>Expert appear worker it.</t>
  </si>
  <si>
    <t>d9f8a1c0-3f9f-4747-a69f-cc1d2a6ad86a</t>
  </si>
  <si>
    <t>Travel instead know mention.</t>
  </si>
  <si>
    <t>07d4934e-d7a8-4bff-b119-8372d1231c43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8509a182-620b-4990-947f-698fa15d9d2c</t>
  </si>
  <si>
    <t>d13185c4-d566-47e3-962d-288a983ed332</t>
  </si>
  <si>
    <t>Feeling eight yeah piece.</t>
  </si>
  <si>
    <t>61589424-b62c-4423-ae69-495892cca27c</t>
  </si>
  <si>
    <t>4a89aff9-0c25-48d8-abb5-59f3d6a1866e</t>
  </si>
  <si>
    <t>Himself main use mission game true.</t>
  </si>
  <si>
    <t>cc750954-8f73-4907-a376-89ba02302045</t>
  </si>
  <si>
    <t>Environment book maybe magazine.</t>
  </si>
  <si>
    <t>de8e8f79-6d3a-4fe1-b9c0-c8c402d7d653</t>
  </si>
  <si>
    <t>48af4fed-ab9c-4abb-8f33-b08a8d88b0b2</t>
  </si>
  <si>
    <t>Population notice tend over realize thus.</t>
  </si>
  <si>
    <t>8218333c-a5ab-40d8-9c78-3f1b8f15ce86</t>
  </si>
  <si>
    <t>9d176044-874e-460e-877b-25f3049b608c</t>
  </si>
  <si>
    <t>Drive common open enough true simply.</t>
  </si>
  <si>
    <t>dd66311a-e397-4398-9a43-bceed7685888</t>
  </si>
  <si>
    <t>e2bb7fce-50a8-4627-8f0a-19563b8f55dc</t>
  </si>
  <si>
    <t>Benefit who hard one produce red.</t>
  </si>
  <si>
    <t>c9dfedce-6747-41eb-a02b-c34e09e4f5b5</t>
  </si>
  <si>
    <t>f3e5e480-de18-4304-b480-bf8f9f426542</t>
  </si>
  <si>
    <t>Item pull officer involve.</t>
  </si>
  <si>
    <t>cced458f-4a93-4bf0-89be-e82ec5e0e64f</t>
  </si>
  <si>
    <t>Ago pick some per happy start hotel.</t>
  </si>
  <si>
    <t>4a00ffc9-895c-4daf-90c0-7a177e439678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bb80efae-26ad-401e-972e-7e7cc05b6e27</t>
  </si>
  <si>
    <t>f09a8192-0d90-4df1-8a22-71f36a940452</t>
  </si>
  <si>
    <t>Particular wish board sort deal.</t>
  </si>
  <si>
    <t>7f9693c5-dab5-4f79-8111-1c09142307bf</t>
  </si>
  <si>
    <t>599143e1-45cd-4ae8-9311-0a4fd742460e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141f53ef-85e1-4405-9577-1b259e6887d4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7ed56166-28a6-4d2d-b962-8625fddac4de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53a2263-e2a2-4335-8305-9719bef8cbec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ca4cbd1e-264f-4743-99d5-619a81fb7c51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51c4f710-37ec-4eb3-bebe-68fca6a7bd44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34ca403d-35bd-4cdc-8f71-b3e74ae7aba8</t>
  </si>
  <si>
    <t>36554a75-741c-4856-a400-ae551b824844</t>
  </si>
  <si>
    <t>5b54fff1-a6f8-4741-8e5f-273af86b9b54</t>
  </si>
  <si>
    <t>Future peace thus themselves let.</t>
  </si>
  <si>
    <t>452cac29-7023-4cd0-b2a7-46f01bdd0820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0ee58760-8cd9-4415-8ece-6ad3a60425c4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9425ef8d-fe9f-4bac-b633-fcc0a0e22bf4</t>
  </si>
  <si>
    <t>b02d14bb-d639-4d13-a507-b85212c5d5f6</t>
  </si>
  <si>
    <t>Clear majority fly history early.</t>
  </si>
  <si>
    <t>90e7c80e-c648-4303-8b02-2330468ad14c</t>
  </si>
  <si>
    <t>3927fcbd-8c54-4532-bd64-54f3eb1f86ce</t>
  </si>
  <si>
    <t>b58ab4e0-f656-4b3b-b45e-49c7607a5b65</t>
  </si>
  <si>
    <t>Stage easy character candidate chair carry play.</t>
  </si>
  <si>
    <t>d8b41b90-4333-4996-bfcf-ce3a5264adcc</t>
  </si>
  <si>
    <t>b0c7e484-72e6-4884-9748-eae0cb95ad24</t>
  </si>
  <si>
    <t>Gun agreement gun old specific economic prevent.</t>
  </si>
  <si>
    <t>28715950-9f84-404d-8826-fd2b040dc5e8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b4c3788e-5c0e-42df-b0be-b09fffd177c9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9ce04620-20c7-457a-81fd-2f3405cea51a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3b2e75c-f5f8-485c-8fd6-3b8e89d544e5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567e9bc-60de-4fa7-880c-3674948a34e6</t>
  </si>
  <si>
    <t>adcd1f72-8dae-4bb5-9f80-f87b9c6f292f</t>
  </si>
  <si>
    <t>Adult training add its.</t>
  </si>
  <si>
    <t>f43dd57b-a146-47b1-ae2e-a608bea665d1</t>
  </si>
  <si>
    <t>Expert event available expert red individual.</t>
  </si>
  <si>
    <t>ee90f7f7-2d17-4d9e-8636-e60007a93caa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6a9bc632-8e43-4e17-83fa-b6aa853bea5b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a1075110-3174-42ea-9cdf-fa88ea1f9550</t>
  </si>
  <si>
    <t>e93f137a-fe04-4ad5-b274-3c995b19fa97</t>
  </si>
  <si>
    <t>Strategy film manage such high surface.</t>
  </si>
  <si>
    <t>4b9e0fa9-a789-49d7-b335-d94b9d71ab6b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96eac37e-231b-4645-8011-20a314425aa0</t>
  </si>
  <si>
    <t>14ccd079-98af-4f13-bd7c-e13dec1ed0f0</t>
  </si>
  <si>
    <t>List network evidence.</t>
  </si>
  <si>
    <t>d2284247-c60f-45d5-a44d-f39b1c8205f9</t>
  </si>
  <si>
    <t>Family real reason apply region.</t>
  </si>
  <si>
    <t>ae85234d-ee4e-44f1-abb3-461c83da3694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fe56b7c4-6ae0-42b1-a581-b85f388b6bc5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6822623c-05d2-4516-94c1-cf15e9eb487d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03b7877d-3a44-4251-a9b8-5db25bcf7608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80698e02-a0d7-42d9-b3cb-a1997ba19787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d9d53c81-4c10-4937-a983-e82fc3804d53</t>
  </si>
  <si>
    <t>e5519793-8b05-4e21-981a-48cc1110acf2</t>
  </si>
  <si>
    <t>Themselves effort left fear source use life only.</t>
  </si>
  <si>
    <t>5247b52a-cad7-41a8-a811-6d0df6556784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6fd830dd-08e4-4672-985b-5d3e540f8393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d3fbf623-bb68-4255-ae20-ba423d75f148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84fd6be-f922-41bf-9bfc-a91706211dfd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b1fd36d-788d-4a31-a7bc-d8a6f2919ca5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be2564c7-5957-4afb-9dc4-58a04c32729e</t>
  </si>
  <si>
    <t>e00c4bb7-419d-4fe8-8943-7b9ff1b63100</t>
  </si>
  <si>
    <t>Size its chance so drive.</t>
  </si>
  <si>
    <t>c8f6ca35-7da5-40d9-b03c-cdaa14b6303d</t>
  </si>
  <si>
    <t>Of professional where face young.</t>
  </si>
  <si>
    <t>06df5444-9a98-4c2e-ac0e-30de390c0f1e</t>
  </si>
  <si>
    <t>e1f46c34-8965-46eb-b537-76b3ee14f292</t>
  </si>
  <si>
    <t>Help peace song specific task.</t>
  </si>
  <si>
    <t>49fd9d40-d501-4c80-9df6-6a7ccf2dc9ff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cb81ccce-b020-478f-ac81-61ef9a414d39</t>
  </si>
  <si>
    <t>f5fb66b7-48a2-4116-9195-bd9fbb6e1087</t>
  </si>
  <si>
    <t>Fear top yard recently that anyone.</t>
  </si>
  <si>
    <t>78accfe4-ce42-4804-b478-011872ab5e22</t>
  </si>
  <si>
    <t>4ea345ac-0d1e-44be-aef2-8b929a397a95</t>
  </si>
  <si>
    <t>Amount I would enter she.</t>
  </si>
  <si>
    <t>eb706222-a2fb-4f4d-a7f3-c502e32af317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ddd3885f-b5f3-4743-93ea-5c4ee10df4bb</t>
  </si>
  <si>
    <t>8740b1d5-73c3-440d-8626-abc695b43855</t>
  </si>
  <si>
    <t>Phone mind special wrong and body.</t>
  </si>
  <si>
    <t>9ff64f5a-9e31-4d0a-b7f2-22e4ae10b604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c176d6d3-db26-43a6-9edf-674622fc5bbd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71dc1b28-2224-402f-a8b2-d6b82592b79c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ccda67a9-aa14-4408-b172-b525b2ce1e83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9348643d-f5c8-4ec2-ae1c-13b9613797c4</t>
  </si>
  <si>
    <t>76dabe7d-a651-4377-8e07-6a2f63d2e0a0</t>
  </si>
  <si>
    <t>Bill heavy owner wall.</t>
  </si>
  <si>
    <t>c73caddb-6d43-49ca-9e50-35fb234b5c53</t>
  </si>
  <si>
    <t>Only push dinner.</t>
  </si>
  <si>
    <t>dee99bfd-d247-4ac7-a8e5-defe52834329</t>
  </si>
  <si>
    <t>8e32960d-9327-4aae-917c-8e6d92e69c2f</t>
  </si>
  <si>
    <t>Admit cause pull small this.</t>
  </si>
  <si>
    <t>09c0905b-52e5-453b-b749-38e56a5d824e</t>
  </si>
  <si>
    <t>08f44757-ca71-4dbc-8171-501ff5013e6d</t>
  </si>
  <si>
    <t>Politics author such accept hear collection identify campaign.</t>
  </si>
  <si>
    <t>15ebf13d-3649-4af5-ac8d-89771a9febc2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46e53e76-652c-4e8f-aa95-91d0b30f0458</t>
  </si>
  <si>
    <t>09b05a1a-6573-4f6a-bee9-57df36ccd32b</t>
  </si>
  <si>
    <t>International seek evidence.</t>
  </si>
  <si>
    <t>6b65b4ae-92e1-427c-a617-4003a58c3e92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3546de1c-9242-4df3-bd74-658281a3a715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4c083856-94a0-44b2-b3bb-52a0ace741e3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ff63b0c7-63b3-4a0a-8bac-df2e2103147d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cae30d6b-810c-4c23-8b4d-26b5b318f5f2</t>
  </si>
  <si>
    <t>8e4f6852-ede4-4d92-84e7-4bec70c6f085</t>
  </si>
  <si>
    <t>e44f329d-eec2-4e52-a5d4-d8b69b7561ee</t>
  </si>
  <si>
    <t>Quality and maintain age.</t>
  </si>
  <si>
    <t>96b390f5-7d51-4cc2-8015-7d5beb037b4e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de773691-69ff-431b-b276-e8debe22dcf3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1712fe9b-589a-4b5d-ad25-44e4eac4fefe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62956d98-c3c5-42d8-bb6b-55f88bc54583</t>
  </si>
  <si>
    <t>5e1902db-2d1c-4789-8d7a-d490b3259953</t>
  </si>
  <si>
    <t>Remember dog pattern the.</t>
  </si>
  <si>
    <t>bfff1b78-93a2-49bc-b739-e437628773ff</t>
  </si>
  <si>
    <t>6254e206-60bb-416a-ac05-ab2da8289568</t>
  </si>
  <si>
    <t>Quickly option ground drop eat white fact.</t>
  </si>
  <si>
    <t>4e089669-33d6-4c24-a08f-61502846d2f7</t>
  </si>
  <si>
    <t>Individual able eye remember.</t>
  </si>
  <si>
    <t>d6c929b7-00d7-4ba3-af96-4c13281e2329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96bcac08-2e73-4826-81dd-415d0e5ab454</t>
  </si>
  <si>
    <t>d09962e8-2638-40b8-ba44-d142b8ee3bda</t>
  </si>
  <si>
    <t>Expect him throughout bar sing.</t>
  </si>
  <si>
    <t>0a5d90b5-bc5b-43cf-87f3-62d1f43147ca</t>
  </si>
  <si>
    <t>52a59866-7945-4ad4-8026-af1ea3db1aff</t>
  </si>
  <si>
    <t>Unit knowledge assume available bank me.</t>
  </si>
  <si>
    <t>7f61b390-b01a-4c59-8e4c-b7d4cdb60e6e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af39b0dc-320a-46d0-a4b9-6993e7a6167c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513415b3-a987-4ea1-8ac1-bd0833c0fe51</t>
  </si>
  <si>
    <t>9e9afa7a-baa9-40de-a47b-6409c2f77dda</t>
  </si>
  <si>
    <t>End lose turn cold interview.</t>
  </si>
  <si>
    <t>3323263e-10d5-4fc4-b2f8-8ba964092c4a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16cb2ebf-fefe-4fe9-b751-7f784b9dc08d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3583a5da-304d-4a01-80fc-9b356953e233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47736b86-c864-40ae-a340-111dea31b6f9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b1140436-4269-43d0-8d04-084cc49a7635</t>
  </si>
  <si>
    <t>394f25b3-de63-4761-a858-68f42c922920</t>
  </si>
  <si>
    <t>Who job generation charge assume home like.</t>
  </si>
  <si>
    <t>e1933434-5029-4fc3-bdef-491f33b39766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c043edbc-2b9a-4e80-a4c4-18dccffc51ab</t>
  </si>
  <si>
    <t>00dd6070-3cdd-4b40-a5f1-33e21e55c535</t>
  </si>
  <si>
    <t>Name strategy management hot be.</t>
  </si>
  <si>
    <t>9197431c-928b-4d36-89b6-cd8940a51844</t>
  </si>
  <si>
    <t>d1ac8f99-19e7-4d7f-8d2b-34851c663504</t>
  </si>
  <si>
    <t>Successful win space.</t>
  </si>
  <si>
    <t>7fa9e864-e7bb-4aff-ae55-1bb84eead93c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0ca986a2-e325-482f-9df6-d56a46b5d4f3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fa7e6e9e-f3fd-447f-890c-f57d86d74f0e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af0494bf-7252-4da1-bbd2-bd81dfcf1bf3</t>
  </si>
  <si>
    <t>250ac74a-3ccd-4dd7-ad90-550e30a55978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4c88773a-af0e-4d72-9a88-ed01fcd6a42c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797d4b1e-2278-4742-867a-a19e24c9ee65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298470f1-4d80-440f-aca2-ecc80653b0bc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236230ca-727a-42d0-8eec-38458b5096f4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956b94a2-ea94-4230-b884-6e157446f4ce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45434cd9-5c99-4d3b-9d43-32546d1c31fb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a7738ae6-cbaf-4028-9945-de493c4be3cf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b4e322ac-564c-48bc-9943-746d86bcfa27</t>
  </si>
  <si>
    <t>7c856ec5-d418-456b-b6a6-2d0b79da69bf</t>
  </si>
  <si>
    <t>Family pass smile until.</t>
  </si>
  <si>
    <t>6d974699-b42a-4165-922f-652a581dc20d</t>
  </si>
  <si>
    <t>However accept light consumer.</t>
  </si>
  <si>
    <t>b9ab4ebe-2647-4848-9aef-1a2047cc17cd</t>
  </si>
  <si>
    <t>d9daf1e5-1cf2-4d06-aec7-f0b6be93dfb4</t>
  </si>
  <si>
    <t>Lawyer good Republican somebody site.</t>
  </si>
  <si>
    <t>dbf5bc24-b90e-435e-b9f5-65c2e0279f5d</t>
  </si>
  <si>
    <t>dcf3ca27-a2d0-4981-bc26-60a5f6221f90</t>
  </si>
  <si>
    <t>Individual writer draw accept.</t>
  </si>
  <si>
    <t>7bd4104f-ace3-40e8-9062-77cabfe258bf</t>
  </si>
  <si>
    <t>Degree keep treat class successful book.</t>
  </si>
  <si>
    <t>8bd07ff6-4819-418c-9a20-c8992c1064b9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3afd7ef5-b708-4d64-a7e2-1bb8d1448672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f7860ec8-5853-4a6e-95ec-49d3759a45a0</t>
  </si>
  <si>
    <t>bee49b13-0396-4a63-a5bb-5218d21721bc</t>
  </si>
  <si>
    <t>Federal election travel.</t>
  </si>
  <si>
    <t>d634cb33-ee76-4707-8288-2390acb8cf7a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a49b3f2f-9eaa-428f-8a23-c51a832c71a3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e04fa841-3170-4ac2-9545-574501184c6e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a49a636a-c9a8-4aec-8416-de9e106b8a40</t>
  </si>
  <si>
    <t>7fe8cac4-1b56-45af-a4b9-e99540467082</t>
  </si>
  <si>
    <t>Report need six receive happy manager.</t>
  </si>
  <si>
    <t>f5f675ee-ba57-44b1-b948-2c70a639e4ac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ff10238f-0f4d-4f13-b6db-8a9f38f132ab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345e9be3-7327-4371-b33b-cecc0316b417</t>
  </si>
  <si>
    <t>969cb210-502c-4e5b-a5cf-a440f7698ac2</t>
  </si>
  <si>
    <t>bf008900-7a67-405d-9647-dcd805e26d9e</t>
  </si>
  <si>
    <t>Up impact continue gun certain message.</t>
  </si>
  <si>
    <t>98162960-01e9-4af2-8d6c-d7ef3df460a4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02224f89-14dd-4a1f-82a1-6a1fb4e8b273</t>
  </si>
  <si>
    <t>5ee786b1-f5ee-4ff4-bca4-7c649c393c6e</t>
  </si>
  <si>
    <t>Together represent institution individual clear.</t>
  </si>
  <si>
    <t>2b002ff6-8db2-4358-88c5-3d4232289922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c2e36ad7-989a-44fb-85c7-133a0989b78e</t>
  </si>
  <si>
    <t>e12db7ac-b36a-46cb-8e4a-060eaf75d904</t>
  </si>
  <si>
    <t>Say event something.</t>
  </si>
  <si>
    <t>83a3f7ce-0a3e-40e2-a6cf-a2a9a5a81e5d</t>
  </si>
  <si>
    <t>6aef4e91-cec7-43a0-94d4-9a50340773b9</t>
  </si>
  <si>
    <t>Decision office eye.</t>
  </si>
  <si>
    <t>356f6d18-eda5-44ce-a4b7-29f7018e707d</t>
  </si>
  <si>
    <t>a7099d5b-858d-4c04-aa42-0d94280dbf7f</t>
  </si>
  <si>
    <t>Cultural clear half financial shoulder visit news.</t>
  </si>
  <si>
    <t>8ee2bdc6-441c-4542-90d9-b1042fa3cf74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df482d1-0eeb-484e-9d84-91fffa79946e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fd8c1f44-f173-44c4-b9ac-351b29222ff7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85e71c87-7d92-4bfb-b237-81359436bbe3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9605fefd-f843-4e9f-bfda-2e71a1a2f659</t>
  </si>
  <si>
    <t>afe4bc9f-56f0-4112-8b26-b877f89a17e4</t>
  </si>
  <si>
    <t>Entire from analysis lose dinner.</t>
  </si>
  <si>
    <t>345ebba5-185a-4415-9bf2-62846545edd0</t>
  </si>
  <si>
    <t>43389dc7-f222-4b53-b111-7c34e56c8b4d</t>
  </si>
  <si>
    <t>Form property financial image happen.</t>
  </si>
  <si>
    <t>82e5678c-b77b-4df2-a215-855fc92ef7c8</t>
  </si>
  <si>
    <t>Success blood responsibility again.</t>
  </si>
  <si>
    <t>191839d4-bf52-4c6f-8bfa-c2a83aefaddb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290e87a0-067e-4ac5-93e5-e946e90e0d77</t>
  </si>
  <si>
    <t>d77eb517-8245-451e-b45d-0b0b585ee6ce</t>
  </si>
  <si>
    <t>Because modern us civil garden record he.</t>
  </si>
  <si>
    <t>838c4cc6-8321-496d-8728-0df37ab1b05a</t>
  </si>
  <si>
    <t>affd65cc-37ed-489c-9b6e-ab4afaea3c68</t>
  </si>
  <si>
    <t>Leg part director short option interest bar.</t>
  </si>
  <si>
    <t>7b042619-2156-46af-bde5-dbcc515a6731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5a7ab95a-6ce5-4fd2-9a3f-6c6872a94f78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df734c72-0c65-49cd-928b-47e95fc9bb06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dc2a7ce-024b-43b8-8e1b-68fb10d798d2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0e17aea1-cafe-410f-99d9-ea58392b36fe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7961057b-f6a5-4964-922c-95c00a29f6c9</t>
  </si>
  <si>
    <t>4d109c85-98aa-41f2-9e80-e068ae38a586</t>
  </si>
  <si>
    <t>American kid travel history then church.</t>
  </si>
  <si>
    <t>464f1ce4-cb40-43e5-b28e-b994f9a0338b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ee38d87-6bd8-4245-99e4-34cd3a804619</t>
  </si>
  <si>
    <t>fce28cd4-789e-49a8-8216-854acb9c2cab</t>
  </si>
  <si>
    <t>Enjoy author standard avoid left respond young news.</t>
  </si>
  <si>
    <t>efb0dffe-ccf1-4e30-800c-a8f3756d1b7c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1324cf98-d8bc-4861-84ae-179ffcd88ecd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f56ad390-815e-45dd-9f04-13c96dc39413</t>
  </si>
  <si>
    <t>3036530f-eeb1-4359-8372-b382a957bd51</t>
  </si>
  <si>
    <t>Yes feeling painting including wall safe fact.</t>
  </si>
  <si>
    <t>fdc872ef-4c22-4177-940a-2c54741103dc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2012e8a3-c4c9-49e3-9098-12888e4f5a0e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c927a627-4791-418e-81fa-15d53919c85a</t>
  </si>
  <si>
    <t>5a0de53f-02ba-4a12-bdbd-5895cb4bfc00</t>
  </si>
  <si>
    <t>Thing approach skill off.</t>
  </si>
  <si>
    <t>26cab770-b430-4856-ad3e-431d5a50d5fd</t>
  </si>
  <si>
    <t>Explain truth doctor as.</t>
  </si>
  <si>
    <t>140206d0-d083-42d6-b918-b8ce395fcc41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2c10af87-5093-458e-b81e-826d7c23e54c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1c4d08bf-9dde-4224-91ee-c19deee20916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6d529225-5d25-4e64-9aac-6d41f6adcad1</t>
  </si>
  <si>
    <t>a7e93cab-e92a-4692-8c2d-dada984d1c43</t>
  </si>
  <si>
    <t>Form often bed former thus study finish.</t>
  </si>
  <si>
    <t>92bb5095-6211-43c5-8f97-8c46e7e97465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3e413814-a2d7-41db-a755-3c1503bd3cf4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8ae2303f-882b-45f8-8ad4-c8b772e9c754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9e948e8c-1ef3-4e19-8561-45183c64d268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c0c1ad36-bc8e-43ed-9a3b-50b73cf5a71f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8cc03d61-da1a-464d-bdd9-43b6074bba75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e1524ff6-b60c-4c8a-9403-fbfb62e9fb07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98da89df-a66d-4853-b50a-1258a0d2522b</t>
  </si>
  <si>
    <t>a2f0e427-b0bb-47a4-bc20-62ebdb11a242</t>
  </si>
  <si>
    <t>Sure thousand cultural common situation trip radio.</t>
  </si>
  <si>
    <t>0008e737-88d0-411a-8f24-fa5bf70ff5e5</t>
  </si>
  <si>
    <t>cf588f48-c117-468b-95c7-c78c98874cc3</t>
  </si>
  <si>
    <t>Worker nice seek director investment machine federal.</t>
  </si>
  <si>
    <t>52737415-60d6-426e-8460-7a1bb9b3d3af</t>
  </si>
  <si>
    <t>35e34d50-b366-48f0-af8e-55177989b357</t>
  </si>
  <si>
    <t>Head they heart.</t>
  </si>
  <si>
    <t>a2e68fe5-2223-4d29-82e8-d0130082ecc3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48520efb-fd83-4ea8-8f2c-6bd2505ad7db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4627edc-8396-4876-a94b-f78128abad30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5b8ff82f-c2fd-45fe-96f6-147097b6b29d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75ae0bd5-448f-41ed-af19-a1138dab16d7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74483169-9090-4de4-bf14-584aaf9aae7c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68d8d36a-3be7-4e43-be6c-b9a454225962</t>
  </si>
  <si>
    <t>946f089d-f0b9-4fb6-92ba-4e7a585ea0c7</t>
  </si>
  <si>
    <t>Drug across section across.</t>
  </si>
  <si>
    <t>e687c2a9-6661-4aa8-862b-56c9c8d28d7f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7562e1d3-6f01-41ab-8b5e-3872d44a1fc2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e5100b0f-4b93-4991-83bb-63f2e011f42f</t>
  </si>
  <si>
    <t>3ee62353-4c69-475d-97c7-168ce72f71d2</t>
  </si>
  <si>
    <t>Past part budget various road rock chair stage.</t>
  </si>
  <si>
    <t>d59f0504-3fce-495e-a01b-ccd006b617ea</t>
  </si>
  <si>
    <t>5c689341-f642-4ad7-b1cd-fd26e4a0c660</t>
  </si>
  <si>
    <t>Few trip foot form past.</t>
  </si>
  <si>
    <t>4c50d394-5cba-4fb0-9ed6-19e031e2c0b3</t>
  </si>
  <si>
    <t>Member black people lose response way.</t>
  </si>
  <si>
    <t>ab1c7a69-b50a-4901-a9b6-588055fe9d18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34a85b0d-136d-492d-9af5-af37df8ac40c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6afe03aa-b62b-4baa-84b8-1d0d8fcb5f1c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62288ec0-28a8-435a-be1b-20b089eedd8b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d0a3086f-fd72-41d8-9a83-462b851a16cf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fc8a7758-1e44-4122-86e7-0604826e7629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f75bde32-8263-4950-b601-31f643c88e86</t>
  </si>
  <si>
    <t>2b60b444-2621-4455-ae44-fe9e539eb3f7</t>
  </si>
  <si>
    <t>Hundred success management soldier down decision everyone.</t>
  </si>
  <si>
    <t>a8a5e10d-8037-4d60-9dea-86eeeb6bed51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61d8c99-69db-4d7f-9f62-8343fc49aec6</t>
  </si>
  <si>
    <t>7fa54e12-35f1-44af-b949-53a25dea2622</t>
  </si>
  <si>
    <t>Easy visit choose western north improve low.</t>
  </si>
  <si>
    <t>de01ed00-5317-458f-bc16-8579d20d8a7c</t>
  </si>
  <si>
    <t>995a9d26-0301-45b3-b8c1-5aeea33f1fc4</t>
  </si>
  <si>
    <t>Sell leave determine age.</t>
  </si>
  <si>
    <t>58e1264c-185e-4b84-ae9e-44ddb6002b92</t>
  </si>
  <si>
    <t>6e0af067-2aa6-4d01-a2d6-d134b0f1cc5a</t>
  </si>
  <si>
    <t>Nor watch seek base down I.</t>
  </si>
  <si>
    <t>20e19c56-f948-4877-b91c-64ffad8cd411</t>
  </si>
  <si>
    <t>Space perhaps condition else watch.</t>
  </si>
  <si>
    <t>f816f201-f3ab-4f1b-81ab-2b4f92139175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cd582059-55b5-47f2-807b-235817271a74</t>
  </si>
  <si>
    <t>5ede24c4-cce2-4dee-ba34-6a065d59a327</t>
  </si>
  <si>
    <t>Drive meet you.</t>
  </si>
  <si>
    <t>7e76aed6-ae8d-4dd9-baaa-1e168df0fbef</t>
  </si>
  <si>
    <t>Garden threat ground also able late.</t>
  </si>
  <si>
    <t>dfa406bd-2946-4c2f-bf67-e2f9d2e9d36b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1fce2956-21db-4975-bf4f-3beeaadc9922</t>
  </si>
  <si>
    <t>06e53891-47e0-404d-bf28-862d7de99b71</t>
  </si>
  <si>
    <t>Tough me politics expect can money join rock.</t>
  </si>
  <si>
    <t>83f1e6d3-8c14-4fdf-9cd5-d177044bb590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24681e30-cbeb-4969-9f9f-a251ac4a9450</t>
  </si>
  <si>
    <t>30e53402-b200-44fd-916b-fc4441a578a5</t>
  </si>
  <si>
    <t>Another reveal these camera nice candidate executive.</t>
  </si>
  <si>
    <t>b548e35a-ebe3-4f34-96d8-3d1033fc1584</t>
  </si>
  <si>
    <t>884daada-f0be-4b34-abe7-17bde8eb955e</t>
  </si>
  <si>
    <t>Dream nature religious finally recent least its.</t>
  </si>
  <si>
    <t>6fd26ac6-a7d4-4fa4-a813-97b2c35aba2c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7b4d1fb1-de93-423b-bbfd-8bb68731945b</t>
  </si>
  <si>
    <t>2a7f4e74-92a9-4784-b91e-c2d9a691a74c</t>
  </si>
  <si>
    <t>Coach child how American several color protect.</t>
  </si>
  <si>
    <t>6c8f65c9-8517-4d7c-80ba-4ea44f731a34</t>
  </si>
  <si>
    <t>bf43662f-c59c-4b9f-8bde-bab8031e18b4</t>
  </si>
  <si>
    <t>Coach bad dark behind alone run.</t>
  </si>
  <si>
    <t>2636e99e-fde6-47de-8a74-231654bcb913</t>
  </si>
  <si>
    <t>f694c2f1-7276-452d-8b96-be0d48ab3b7a</t>
  </si>
  <si>
    <t>Home suggest eat president would very.</t>
  </si>
  <si>
    <t>cb413ecc-7a7a-4213-8522-e5f3de5c4386</t>
  </si>
  <si>
    <t>623169e5-a41d-415a-aeaa-cc646c3d8436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42541b14-189a-43b9-a646-941af02872df</t>
  </si>
  <si>
    <t>88b4c70d-5080-4444-bca4-09d108cfa677</t>
  </si>
  <si>
    <t>Page argue conference range more none land.</t>
  </si>
  <si>
    <t>4ab66131-87d0-4cd5-b9e6-bbe62fb3f6b5</t>
  </si>
  <si>
    <t>A lot travel color.</t>
  </si>
  <si>
    <t>e3314136-a2ae-4be1-8b9f-86b6eb56ec06</t>
  </si>
  <si>
    <t>43eef712-7287-45d4-af8a-b9c3a3a64c05</t>
  </si>
  <si>
    <t>Religious among again play.</t>
  </si>
  <si>
    <t>20c6ad14-f018-411e-a317-aa6aef43710b</t>
  </si>
  <si>
    <t>Authority care successful important.</t>
  </si>
  <si>
    <t>6160a167-0af4-4792-a8a4-535e2a1c0e75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417ac186-de9e-450d-aa3d-a2216188e6db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ff253691-b690-4680-b34d-ea6d182fe6f1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0208fd69-65e7-478e-a97f-629235255ff4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d06bf85a-75f2-4690-b378-7324bc1a78f0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833c8a66-4415-4cf5-a09f-2d97b063ea6b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d23c1ab6-6218-4c24-bd75-d21103c1e4fc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fd50f393-9f3e-48aa-8dbd-e66e232a85bc</t>
  </si>
  <si>
    <t>ec829da5-7661-4a57-92ce-22afc02e9000</t>
  </si>
  <si>
    <t>Thousand there identify.</t>
  </si>
  <si>
    <t>7399d83e-ca36-4360-a5b7-dafb9c3cb978</t>
  </si>
  <si>
    <t>Fund happen letter through.</t>
  </si>
  <si>
    <t>18cffb0a-a3d4-4a52-b64b-9b0ed27a9a5f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652658c8-db7a-4c1b-bba8-5833d71557b7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ccbf5698-e394-413c-b482-366caa95b285</t>
  </si>
  <si>
    <t>48388ba5-2d93-408a-9d81-a680575ca5ff</t>
  </si>
  <si>
    <t>Until personal certain lead state garden specific whatever.</t>
  </si>
  <si>
    <t>c82ea536-b38c-49f0-8d84-6a5d5a0bf14a</t>
  </si>
  <si>
    <t>e2516d50-79f0-4227-878f-dc9a489d560c</t>
  </si>
  <si>
    <t>Plant response reason follow music treat.</t>
  </si>
  <si>
    <t>b280f1b9-a590-4131-9d6d-280b4564c585</t>
  </si>
  <si>
    <t>5d1481cd-98b7-4871-b3e4-18893463357a</t>
  </si>
  <si>
    <t>Bag idea much.</t>
  </si>
  <si>
    <t>d4f25b6e-62ff-4fd5-8c7e-3e7e95b7de0d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cf8d1f4a-0562-45e5-a8eb-4bd24402bec7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d842cf55-afe3-46b0-bc8a-3962e297c4bf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047779ac-a0cd-4028-bf42-a4e95fe6c81b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56688408-1af7-4be9-8f20-64a9649eedf2</t>
  </si>
  <si>
    <t>cf38925c-ef10-4330-92e7-b45b14d5b5d2</t>
  </si>
  <si>
    <t>Person market important company.</t>
  </si>
  <si>
    <t>54eee0b8-c535-414e-a024-7341ecb1b77a</t>
  </si>
  <si>
    <t>a683245d-4f11-456c-975d-8ff377141fcd</t>
  </si>
  <si>
    <t>30d82312-db05-4ee9-86ce-815120080bf1</t>
  </si>
  <si>
    <t>Next democratic management summer.</t>
  </si>
  <si>
    <t>37681237-c942-48ad-b9a7-0b6ed8ef7bcc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815bc03b-341e-4166-b2b3-bb47237fbe4c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d6ffa879-d2c6-4683-ba68-97437bf16459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af1de1c6-ee5c-4b78-bd32-c481ff883d44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9d76e77d-33ff-4f7f-93a6-d0f7bee85111</t>
  </si>
  <si>
    <t>f9ee95d7-1244-46fe-9224-00b633f432a6</t>
  </si>
  <si>
    <t>f30e7fff-f6cf-4fc8-9ed8-28faed51548e</t>
  </si>
  <si>
    <t>Reality idea campaign size what risk already.</t>
  </si>
  <si>
    <t>eb9fda23-9b2e-4aa6-9275-7b51e95d747d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adc52519-1def-4b89-9e6e-fd13da51dd94</t>
  </si>
  <si>
    <t>53f38c69-4ef5-43c4-8fa9-da4c4013e611</t>
  </si>
  <si>
    <t>Him source manager style.</t>
  </si>
  <si>
    <t>6f8c1983-f08c-4f38-ab3c-ef6c50aff882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6f4e9d50-2540-4466-b7ae-57c12fdfe328</t>
  </si>
  <si>
    <t>3cb65490-0db0-4622-ac6e-5ad7c1e104be</t>
  </si>
  <si>
    <t>Then interview night position crime real.</t>
  </si>
  <si>
    <t>1031f7a5-2cf8-4e05-94b5-ebf066a26567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7a46bd0e-07b8-4eec-9a13-31ff879af510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22826b1f-4802-408e-b9b3-a3f8b9d217ad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958de30-cd07-4b08-bdec-c1efec17e3fb</t>
  </si>
  <si>
    <t>c146635a-fb73-4ac1-9e9a-5132ba9e7676</t>
  </si>
  <si>
    <t>751c45ba-fb93-4855-ba08-63d63765f18c</t>
  </si>
  <si>
    <t>Any ask during my oil official.</t>
  </si>
  <si>
    <t>4af81c40-a00c-4319-8db3-cf3bd84d4881</t>
  </si>
  <si>
    <t>Fire training style to.</t>
  </si>
  <si>
    <t>344ace85-5bff-4a45-a821-0c5f59f2ee33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25fa5eb5-13a9-452a-b0f2-74c0cb6c7c7a</t>
  </si>
  <si>
    <t>ac70b497-acbe-4594-bc40-7b3d18c6da15</t>
  </si>
  <si>
    <t>Example interesting believe weight you which.</t>
  </si>
  <si>
    <t>129ef536-f6cd-4236-8057-20a71cf5ab94</t>
  </si>
  <si>
    <t>65dc6868-c64d-49e2-a41f-ab4601aa1ca2</t>
  </si>
  <si>
    <t>You person news pressure show page.</t>
  </si>
  <si>
    <t>bcffc934-90b8-43f1-a5cc-f4d746386524</t>
  </si>
  <si>
    <t>7057feac-c80c-432c-8924-2b5c00b4b84a</t>
  </si>
  <si>
    <t>Debate production down parent fact store something.</t>
  </si>
  <si>
    <t>24a1ef61-ab43-416f-8c71-c79f4cf4cbf1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7e1db876-3358-429f-b7f3-690a3c48c36b</t>
  </si>
  <si>
    <t>95a276e5-9c24-4419-aed2-e62b42eb7d96</t>
  </si>
  <si>
    <t>e354bba2-9ca8-4cdb-a675-55f6a3c05973</t>
  </si>
  <si>
    <t>Tv modern business after true draw outside.</t>
  </si>
  <si>
    <t>7ca5f61d-1131-435e-814a-c2372a26ccf9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095cd60e-486f-4038-8821-5b910a91f3ad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3466083d-a929-4a3d-8916-a0b39a3fdbd4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66945c8c-1142-4e36-9dd4-fb1cfac02648</t>
  </si>
  <si>
    <t>aa3cf897-5e14-4b44-acc7-ec02744a12b6</t>
  </si>
  <si>
    <t>Brother safe both TV author of.</t>
  </si>
  <si>
    <t>de640854-a503-4007-aa51-0a7dae3a085a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69a276ca-b269-4631-8421-1ec390e8ecd9</t>
  </si>
  <si>
    <t>8c6b5255-5964-4272-96ae-58c4250500cc</t>
  </si>
  <si>
    <t>Its role nation data recent season station.</t>
  </si>
  <si>
    <t>75caef0e-6d74-45e0-a0c6-382fff44221c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bb0fce22-3195-4a1f-a90a-96bb14e03304</t>
  </si>
  <si>
    <t>74649765-23d5-4a60-afbc-62ef4d2d8749</t>
  </si>
  <si>
    <t>Couple maintain fill indeed town door ok.</t>
  </si>
  <si>
    <t>5e4d4dad-b59c-47e5-9768-431c7c40fe5f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3448058c-0c8d-4fa6-97a0-c7027f014da7</t>
  </si>
  <si>
    <t>b18df1f4-dc66-4245-87d4-3f71aea50740</t>
  </si>
  <si>
    <t>9bc41b47-aa56-4701-a7fd-5bb862eeeae3</t>
  </si>
  <si>
    <t>High bill assume also magazine through.</t>
  </si>
  <si>
    <t>129d6105-e625-4630-9c47-a0caf350c355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41a439b2-dc7f-42c9-81d5-1acea7dc1fd7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eb9feb70-aace-4f11-919d-c2b0e294a91b</t>
  </si>
  <si>
    <t>3f1ba330-b72e-4848-8035-85901527e913</t>
  </si>
  <si>
    <t>Part agreement only human.</t>
  </si>
  <si>
    <t>c2578288-7190-4769-8042-2d9abb7c077d</t>
  </si>
  <si>
    <t>Catch size loss field within little tonight.</t>
  </si>
  <si>
    <t>23094dab-a5eb-4ad9-b4cf-dcf9c7f4b6ef</t>
  </si>
  <si>
    <t>99a775f1-8668-4450-ba89-832267c3ce45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bdf6b58a-9961-4503-96b0-c980702c5135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79ceac7d-e3a3-4539-981e-a20b8f684733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2a75ae2a-8c8a-45da-b153-e2561341fd61</t>
  </si>
  <si>
    <t>99d5bf79-b5d2-4e21-b1d8-783d7c197c3a</t>
  </si>
  <si>
    <t>Process less serve stop.</t>
  </si>
  <si>
    <t>024a6e01-01aa-4663-ae10-41710a0455cf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fa802280-4843-46cd-9dac-b0c1a9c6392d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dc411401-1199-4d78-a074-9dce2f5fd763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95e1fd83-f16a-4cb0-b05a-c7c2325af934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09a124bd-9a4c-4dde-a79f-296e7426e685</t>
  </si>
  <si>
    <t>dca5622d-82bc-47ac-ac19-fcd322f0ecdd</t>
  </si>
  <si>
    <t>Bad loss cultural stop.</t>
  </si>
  <si>
    <t>1ab58a2f-96ec-42b4-93df-77996e000efe</t>
  </si>
  <si>
    <t>Hard about after anything enter say key.</t>
  </si>
  <si>
    <t>e1819ed6-5af7-44a5-aed7-f59600f70fea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9798f81a-8ab3-474f-bc02-4a503cf5e9fd</t>
  </si>
  <si>
    <t>1d8c5db4-8c41-44a4-b159-9bd48956d62f</t>
  </si>
  <si>
    <t>Expert avoid likely show interview movie.</t>
  </si>
  <si>
    <t>bd80267b-cd64-448f-a4c4-02d2624e0d3f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feb37a01-0741-48c5-8851-f7b50b64abc7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4e177e16-4b99-4491-ae60-345508a017f9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ea1b92c0-312e-44ee-ac11-4dea87c7e2fa</t>
  </si>
  <si>
    <t>5e2d563d-e10e-47db-b1c7-9177b47169da</t>
  </si>
  <si>
    <t>Wind small thing change.</t>
  </si>
  <si>
    <t>48e2b38c-5292-4676-830b-16bf4370bf6a</t>
  </si>
  <si>
    <t>Off say send want.</t>
  </si>
  <si>
    <t>4e0e420a-92c6-44de-84e8-ad17b193a29f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056480b6-cff1-412d-a323-43f7627ef8dd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505ac337-9d93-408d-bf12-3b1858eb2427</t>
  </si>
  <si>
    <t>0a695146-8530-4204-8715-6e9006f0d22a</t>
  </si>
  <si>
    <t>Phone surface political that.</t>
  </si>
  <si>
    <t>50fc1980-1834-43b4-ad8d-7a7d2c1e818c</t>
  </si>
  <si>
    <t>c8b0875e-b1b0-4205-a7a3-7eb98e9de4a9</t>
  </si>
  <si>
    <t>Cost sign lot go present.</t>
  </si>
  <si>
    <t>56edb4c3-c687-40e9-91e3-c4e702586902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e9041963-61b0-4690-897f-18b46fde4617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4a80e9cd-fd7e-4125-adb5-7a327c9a8bfb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4422cb92-5276-4b43-884f-e701927ed58c</t>
  </si>
  <si>
    <t>b57deca7-d0c7-4699-8195-14073f9e7eaf</t>
  </si>
  <si>
    <t>Public color surface.</t>
  </si>
  <si>
    <t>53b3a973-632a-47fe-ad5d-d7381222566b</t>
  </si>
  <si>
    <t>She compare sea pretty time approach.</t>
  </si>
  <si>
    <t>f2f47ca5-9f68-43d4-8618-1f25e593c4f9</t>
  </si>
  <si>
    <t>5409eebd-c2d4-4d81-a8c6-5031047923cf</t>
  </si>
  <si>
    <t>Shake allow force network.</t>
  </si>
  <si>
    <t>ac509547-980a-4432-bf72-57676bd5527c</t>
  </si>
  <si>
    <t>Coach analysis start major not simple.</t>
  </si>
  <si>
    <t>94487d43-0140-4169-95fa-6600da0b6dc1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075bdfcc-15f9-40da-affa-778271ad01d5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828859-412a-4e3a-bcde-0ca54a7b238e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84cbb906-1df7-4b3c-8b23-e26eb90bc3ab</t>
  </si>
  <si>
    <t>5433a924-78a1-4935-a9d8-eb24eae95af2</t>
  </si>
  <si>
    <t>Boy use speech inside easy.</t>
  </si>
  <si>
    <t>8140dd12-8f78-4091-95c3-97ec11c217ee</t>
  </si>
  <si>
    <t>Agree still state type wrong yourself.</t>
  </si>
  <si>
    <t>b677cddc-55dd-4221-9138-edc599d4327a</t>
  </si>
  <si>
    <t>14ee481d-5aff-41a9-88e8-84c3677cd6cb</t>
  </si>
  <si>
    <t>f8a77c37-4889-4ab1-bb8b-deb0f33136be</t>
  </si>
  <si>
    <t>Leader daughter first life out fire pass.</t>
  </si>
  <si>
    <t>b8e39d83-af50-43ed-b50a-da61b6f27660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a294464f-33b0-4755-a6d6-31f3e0114c48</t>
  </si>
  <si>
    <t>3aec6a46-f27d-42f1-a502-f0cf759b9fb2</t>
  </si>
  <si>
    <t>Even side country poor.</t>
  </si>
  <si>
    <t>ba98d618-6462-4d97-bc14-0e802c542a07</t>
  </si>
  <si>
    <t>Back account among treat subject.</t>
  </si>
  <si>
    <t>e6b74a8a-b347-4b74-af9e-43d93a8a436c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74032434-8a6a-4a14-a60a-d56f44046f07</t>
  </si>
  <si>
    <t>02ae9f87-d12a-41a2-ba39-c9a81895ff82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1b5fb1b4-f6ef-4811-9b79-fd92e7e79f68</t>
  </si>
  <si>
    <t>f86665d2-9a50-4a44-9923-a96c3c3a3216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19595248-9b34-46ce-8c28-7b4d13041d47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55096cc3-4330-46fc-a518-421b043e7f76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6e951972-bdbc-4466-8cad-5108a812836f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609c0659-bcd4-49bc-915d-d7d5806a1952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28a5c945-a59d-4146-82e6-dad03c4874c9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84b66c79-0b4f-40e0-adf7-1df7d392dfd9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a4997c28-c2a5-4a69-8cc3-f378a7198a62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4ef23b83-1b48-4f2c-9740-ada667026b8b</t>
  </si>
  <si>
    <t>51ceda66-86a3-45a4-949b-e6abca2d2624</t>
  </si>
  <si>
    <t>Between similar college.</t>
  </si>
  <si>
    <t>66e4a65a-c54c-4401-b955-70c6ecc9cc0f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26f95b27-2486-4bcb-a6cb-b5db4a1fab4a</t>
  </si>
  <si>
    <t>1adde0f7-f096-4496-b97e-3db7e125c2f0</t>
  </si>
  <si>
    <t>Medical allow seat born inside.</t>
  </si>
  <si>
    <t>0804e41d-7e39-4992-9c83-b27cb5b367db</t>
  </si>
  <si>
    <t>Down whom out anything.</t>
  </si>
  <si>
    <t>b3ae7cbe-080e-45c4-8f9b-8adae3faad83</t>
  </si>
  <si>
    <t>fc3b418b-f15c-4016-a94f-e3112ab61776</t>
  </si>
  <si>
    <t>Parent song method hand seven pick too.</t>
  </si>
  <si>
    <t>7f29fee4-e2bf-4792-9ac4-40aa8a9a2bf8</t>
  </si>
  <si>
    <t>Student throw myself money.</t>
  </si>
  <si>
    <t>e9c17dc6-2b9f-490e-8152-6f78885b814e</t>
  </si>
  <si>
    <t>245aeaf5-3fc6-4959-9d79-47a9192960f9</t>
  </si>
  <si>
    <t>Share those recent.</t>
  </si>
  <si>
    <t>0d27969b-fe96-4bdc-9384-b20445821057</t>
  </si>
  <si>
    <t>Force little where much.</t>
  </si>
  <si>
    <t>b572718e-a471-4063-8f3e-057ee70ee13e</t>
  </si>
  <si>
    <t>26db3d7c-09f2-492b-99a5-82293c6df707</t>
  </si>
  <si>
    <t>My sort everything reason physical boy movement.</t>
  </si>
  <si>
    <t>5db85d68-5086-47a6-ad62-b94cd04fbec0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9df32fbb-b8f7-4cfb-977f-1c2151395a14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1bfb0fef-c6d6-4604-9fb6-6274f3d9547d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f42fbd4e-ff49-44c1-b7ab-e979fc6e556c</t>
  </si>
  <si>
    <t>9b6ef073-06d9-473f-9999-55829ce163a8</t>
  </si>
  <si>
    <t>Else a key sing.</t>
  </si>
  <si>
    <t>6c65a935-3056-4bdf-92ea-5520f42c6755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8e3603ff-430b-44b2-a7aa-33d7706cce20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08b3df7f-29b8-4a23-a536-7081950481e4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617cf3eb-a43f-4e07-b20f-303c7edf4790</t>
  </si>
  <si>
    <t>1851c9a8-6477-4116-9b03-ebe5fb919be1</t>
  </si>
  <si>
    <t>Imagine dream customer available less whether company.</t>
  </si>
  <si>
    <t>78248187-7844-45ff-9eb3-1607a0ec43d7</t>
  </si>
  <si>
    <t>027a4372-3940-46bf-9e46-505c3bd929c4</t>
  </si>
  <si>
    <t>Establish position into include politics not leader.</t>
  </si>
  <si>
    <t>7a5bbb8a-32cd-4bde-886b-c1a774aa89e1</t>
  </si>
  <si>
    <t>7bdf2680-2728-440f-9dfb-b66568df8dde</t>
  </si>
  <si>
    <t>Stock impact my third.</t>
  </si>
  <si>
    <t>0a138b18-030d-4b51-908e-33039f90d1aa</t>
  </si>
  <si>
    <t>Too bed national.</t>
  </si>
  <si>
    <t>530049fa-25fa-4fdb-9713-6de28ea7fb3b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f77daad9-127e-46b9-8a26-18c4ad40913c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265a714b-6445-42a0-90e5-cb4dbb4d11e8</t>
  </si>
  <si>
    <t>41e30bef-c197-498d-bc72-afc4efe7456c</t>
  </si>
  <si>
    <t>Late talk boy indicate today.</t>
  </si>
  <si>
    <t>846bfe16-992f-46b2-a112-a7e3ae1d3ff9</t>
  </si>
  <si>
    <t>Authority voice them director tell.</t>
  </si>
  <si>
    <t>c84a10c8-8abf-4ece-96ea-1c6b3a925320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b07eae46-c809-4937-973f-77a8ced189a4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07225cb7-0fb5-4120-81e6-ea741a0acac1</t>
  </si>
  <si>
    <t>bdaf91c8-b029-4c5b-8111-b3d809f25790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8f96bb3f-35b5-4c2b-bbef-799ed78f8422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f9d5b863-ba3e-4196-8108-fb6260f8e775</t>
  </si>
  <si>
    <t>c48896a8-c072-4b62-aabc-bfe45a15268b</t>
  </si>
  <si>
    <t>Strategy north politics three mean.</t>
  </si>
  <si>
    <t>ed234229-1a10-4783-9047-c10a0eb1672d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b9b7b33f-dbef-4b67-888d-60cb2745e3ea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6691face-474b-48b3-88b5-3435fdfe5c22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54e838c5-2261-4972-bf61-5c58e8adc5ce</t>
  </si>
  <si>
    <t>92bd616e-f756-401d-b4de-52348ebc473f</t>
  </si>
  <si>
    <t>Society for religious never.</t>
  </si>
  <si>
    <t>1779c64e-1201-4175-9bbe-bd4f96b9d577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3d26ea27-ee91-4473-a609-db8cda7ca17d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7164351d-147d-4492-af83-94e68c9f3219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41670613-8c6e-43f1-a79a-e1ae88724dce</t>
  </si>
  <si>
    <t>3d0f8555-2b94-4b79-a794-07e2b52a190b</t>
  </si>
  <si>
    <t>Thank leave test often such two.</t>
  </si>
  <si>
    <t>28d5fd3b-081b-4f44-a77b-7142b886eb84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d5f4bd8a-03e6-41d7-8b0a-e85e921d766d</t>
  </si>
  <si>
    <t>a2fbf38c-7f80-4295-9a14-59ce167929ff</t>
  </si>
  <si>
    <t>Top continue risk draw buy something.</t>
  </si>
  <si>
    <t>091c3055-904b-4b86-a7a8-f92920649a9a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812bda5a-781d-42c1-9423-d1c4826d9172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375d611-bf81-41a0-a9c8-3fcea1db95b9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de0406ee-527b-4ed7-a4c4-31a0c165f29b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ffa25350-2c3b-460e-b048-e4d2164546f9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dababb05-fef8-455b-969a-34b031165c39</t>
  </si>
  <si>
    <t>5c7d8a5a-0396-43ae-8ae3-c51df39f4ef4</t>
  </si>
  <si>
    <t>Ago possible political result six before manage.</t>
  </si>
  <si>
    <t>2c81df81-1bfa-4f9b-a45c-37bd4e166900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e43b498b-60e0-44b8-ae63-3713256df8e8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cb508704-e3d8-4534-b99b-f6deec5eca8d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87b95ea7-928c-4dc5-9ac8-338656296b9f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563e53b8-d1dd-4adb-9a8e-5bea90316fe2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24fdf210-0c14-4dea-9a07-38171f168aca</t>
  </si>
  <si>
    <t>6d47197b-bb32-47bf-9b7e-54d288eacc2b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c06231ec-1030-4bb4-90d6-2589ef6197bc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533c1b83-8737-4b3a-90c0-0e588295d18b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5e7e0db7-9b4e-438c-aca0-78913b560e1d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b5d4533e-2297-4be3-a3e8-ca0af73d2d0c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990bb2cb-eda0-48ed-abdf-0762d69d7705</t>
  </si>
  <si>
    <t>c753f003-0f70-421c-93a7-1ad72e7e7ca5</t>
  </si>
  <si>
    <t>Add woman set member.</t>
  </si>
  <si>
    <t>b47e05f3-f87c-4f98-9734-877df4612199</t>
  </si>
  <si>
    <t>Activity writer box practice away.</t>
  </si>
  <si>
    <t>f86bc566-2c42-4c6d-b1c0-f4451dba24fa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a58a22b0-681d-45d1-8d15-d8bf5f96b572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a8141b6a-098c-4f5c-b021-e9756cd18c7e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62ced53c-a4d4-4e75-91ee-4def3772b4c3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888c544a-f181-44bc-b3c1-fb1927f72b95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aae841bd-67ee-44d9-87e4-2bf54562e58d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4ced577d-5cbb-453d-940f-9bc661860de9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77c8ea5-8954-4463-8033-94224c359f3b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13f33d22-adfa-468c-bbc1-4df9b6c73c22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9aa81232-52a2-4059-9226-bf5566770b8c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d14b50c6-68ce-45c5-b9bb-ee045da18a35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fd492f29-050b-45ec-8697-324420c82de7</t>
  </si>
  <si>
    <t>78900cbe-95cd-469e-b8fa-edc59a42739e</t>
  </si>
  <si>
    <t>Difference despite grow tax.</t>
  </si>
  <si>
    <t>9ac842bb-f9e9-45f9-a7b7-c89a7343bb22</t>
  </si>
  <si>
    <t>Big deal similar most rather.</t>
  </si>
  <si>
    <t>247e515c-0beb-472a-b663-149e523441aa</t>
  </si>
  <si>
    <t>a5a19de9-3508-447a-b0a0-f7f9ee5daf53</t>
  </si>
  <si>
    <t>Sometimes statement offer everybody.</t>
  </si>
  <si>
    <t>f4a33b75-25a7-40a2-975b-4e92fa267a3e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97f6ace7-a513-42f2-b097-6264c94dcb5b</t>
  </si>
  <si>
    <t>29be8d93-d831-49c4-98d1-f1108d64f454</t>
  </si>
  <si>
    <t>Majority ready best let happy.</t>
  </si>
  <si>
    <t>b1d9c103-281c-42ee-9e54-bbe61d6697b8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d47b4f82-063d-4637-bdf0-0d7151f69396</t>
  </si>
  <si>
    <t>422c8352-6a33-4e6e-abcf-834bfb6a2b70</t>
  </si>
  <si>
    <t>Try war article develop it indicate easy.</t>
  </si>
  <si>
    <t>b31ffaeb-15f5-452d-8432-1d4dcaeca7ea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a009851f-45ee-4345-a375-2e327ffeb379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ea58388d-024c-4739-8bda-6bbe2b8849a9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e5c72f48-2a4d-4d36-aeeb-7e881919a8ea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dfe69f7e-af71-439a-8927-bcd20118b62d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18dbb555-dec6-4bb0-98b6-107b9ab19174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67038d80-42b3-4f6a-a762-e40ac194fadf</t>
  </si>
  <si>
    <t>00962af0-b9f0-497b-87fc-8abe1b421351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478cad52-dc95-4e07-8698-122113a9cab7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6d1c287f-873a-4b25-9959-f175527dd602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54e6c3c5-6ef8-4e97-9d92-0b1ba12aaeb9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b3fdbb15-5bf2-4924-b084-545c7e937942</t>
  </si>
  <si>
    <t>9212f0ac-2e00-4742-89b5-549a91185bb7</t>
  </si>
  <si>
    <t>Yeah piece class month far factor room.</t>
  </si>
  <si>
    <t>e1b7b758-b5c9-4c97-b2ad-1bdfc1f0b2c2</t>
  </si>
  <si>
    <t>79036d86-ca45-40fd-baa3-c46f658b4e41</t>
  </si>
  <si>
    <t>It whatever identify.</t>
  </si>
  <si>
    <t>c2fa2f10-699b-4179-883f-add099539e13</t>
  </si>
  <si>
    <t>a39c9090-22d2-411c-a30a-1ef166b3ae42</t>
  </si>
  <si>
    <t>Effort themselves plant.</t>
  </si>
  <si>
    <t>9a7ef098-f63a-4139-9e22-2d26e657f405</t>
  </si>
  <si>
    <t>f65de963-7a7d-4348-af4a-2a71a3ec265d</t>
  </si>
  <si>
    <t>Whether wide already able poor.</t>
  </si>
  <si>
    <t>cbcd392c-8e2c-4ac4-a67f-335742212b2c</t>
  </si>
  <si>
    <t>c604add9-418b-4687-8cbc-8e605f6147a3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053d4508-f115-45e3-8b9b-287c5b3fadd0</t>
  </si>
  <si>
    <t>65284d65-45e5-4ebe-88f9-3dd6af9f0c8a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5798e754-29ef-461e-8264-85476907bbda</t>
  </si>
  <si>
    <t>844f788a-b427-428b-94a8-c5c4c8b4df6c</t>
  </si>
  <si>
    <t>Physical born marriage a civil coach argue.</t>
  </si>
  <si>
    <t>b7ffd4b3-b81a-40d3-96b5-abc64f293a7d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cc5708bf-853a-467f-87dd-a4b5ed499b45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d8558f9c-7146-409a-b977-1f1022e5be1b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e034235b-7dbb-41dc-a7b2-c4b019f41489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472b3a99-3f4d-4350-9cd2-e508e333bdc9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e68ed52-7981-4384-8584-c2a61d9b64f6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f8bf28b9-a3b3-4790-a332-ae687cd9cb2a</t>
  </si>
  <si>
    <t>a7ef613d-9cdd-4ab0-a2e8-6be3cc1180c2</t>
  </si>
  <si>
    <t>Material player subject happy understand group.</t>
  </si>
  <si>
    <t>ad585519-9155-4f29-99b4-1aeef57097f1</t>
  </si>
  <si>
    <t>975556a8-d14f-4966-a8d0-8f6f183f999b</t>
  </si>
  <si>
    <t>Weight day company bank value her.</t>
  </si>
  <si>
    <t>a1695790-4fbf-4f88-8876-8040083f47ea</t>
  </si>
  <si>
    <t>1919a6d9-bd28-48b9-8714-8da18fd0134a</t>
  </si>
  <si>
    <t>Relate treatment itself thousand.</t>
  </si>
  <si>
    <t>e51daec3-8cf6-48b5-816d-7ce74c91155e</t>
  </si>
  <si>
    <t>Candidate ago else message.</t>
  </si>
  <si>
    <t>4bae319e-0358-4628-91aa-c93fbbc6163f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71beb9f0-df3c-49fd-9b06-426706585b79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f9bcb20d-6b43-49ef-9e58-f26294605ab0</t>
  </si>
  <si>
    <t>ca184c80-70da-4753-be46-06d69c1de98f</t>
  </si>
  <si>
    <t>Wife whole would compare.</t>
  </si>
  <si>
    <t>a5f15cdb-bf88-43b8-99a6-90fe34b743f4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bfcd0263-0f78-492a-a9ba-0ae39478dcd1</t>
  </si>
  <si>
    <t>228fac71-b1f5-4e9e-ab52-5dd9fce1a28d</t>
  </si>
  <si>
    <t>Key ask good these soon quality American.</t>
  </si>
  <si>
    <t>158c5c89-03d7-470b-a5ad-2cbb0137141a</t>
  </si>
  <si>
    <t>Memory part fear.</t>
  </si>
  <si>
    <t>6331c0b5-480c-4070-ad7a-8839ac2ecee3</t>
  </si>
  <si>
    <t>e83af0b5-7f99-430d-b9a3-0ed6aed0679a</t>
  </si>
  <si>
    <t>Owner source movie same cost toward.</t>
  </si>
  <si>
    <t>88d7d2be-fba8-40a2-b016-c17d77446555</t>
  </si>
  <si>
    <t>Family technology box.</t>
  </si>
  <si>
    <t>95fec359-3992-4b10-baed-bd1afc2ba91e</t>
  </si>
  <si>
    <t>4324f91f-a8fa-4489-9235-4f2053a2df6c</t>
  </si>
  <si>
    <t>Outside song that between street site.</t>
  </si>
  <si>
    <t>aecf3048-4ccb-4485-b33b-8b33cc29e59e</t>
  </si>
  <si>
    <t>Pass green theory save risk.</t>
  </si>
  <si>
    <t>861a904c-3c9d-41e5-a06b-f7425a96a01c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718185d8-c695-496d-8d55-48fbdd9c7d65</t>
  </si>
  <si>
    <t>c426a909-e8f7-45db-9782-b18f1a6b8b00</t>
  </si>
  <si>
    <t>Good responsibility reflect get.</t>
  </si>
  <si>
    <t>b527f5a3-d30b-42a1-9b22-b14f9155f4d4</t>
  </si>
  <si>
    <t>Bit week produce buy arrive pretty site.</t>
  </si>
  <si>
    <t>3d573171-3e17-4b35-9a6b-1ec8ddae9cc5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60e98fa-89be-4c60-acbe-6ead9a8830c8</t>
  </si>
  <si>
    <t>381d5fe6-715e-481c-8a49-b365f7998fad</t>
  </si>
  <si>
    <t>Article impact support grow ever.</t>
  </si>
  <si>
    <t>87597b6b-2c9e-4aed-8baa-e9d3ff9d89ab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9e4e02d3-4f11-4d1c-b680-27fb6b23e53e</t>
  </si>
  <si>
    <t>5958c63b-0846-4d52-b8d7-cec81fe0a54e</t>
  </si>
  <si>
    <t>Quickly whole represent rise cover.</t>
  </si>
  <si>
    <t>b9740dc7-a960-4aa9-ac16-101cb34e1a9a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b6504363-e2e9-42f6-afc9-1ffc99b98b50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f8fd4c81-e5dd-4275-9cbc-154f5cc9f207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6723d1ea-01f5-42d6-b347-b3b8931cdd17</t>
  </si>
  <si>
    <t>3093ebf3-a48a-42e1-969a-91c38ef25a42</t>
  </si>
  <si>
    <t>Situation those financial decision blood.</t>
  </si>
  <si>
    <t>2d4ea08a-c6e5-4eab-ba52-fdbc84cea4f3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f8e12d97-8513-4b6b-8fbe-01c46f98db81</t>
  </si>
  <si>
    <t>cad3e500-ee11-4eb5-8bab-9d99e1165305</t>
  </si>
  <si>
    <t>Upon debate happy develop this.</t>
  </si>
  <si>
    <t>f4fc1e91-f8a7-4815-96c6-bbe37d7ed899</t>
  </si>
  <si>
    <t>a3d81a9a-617f-4d48-bc91-dc3d2a402bdc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61bd86d3-b7c3-4f3f-928b-9355553405ea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8576f9a4-3cf9-4934-ba2a-f293d52b1477</t>
  </si>
  <si>
    <t>4fb0b1b5-14e3-48db-8a9d-3f9deeefa5b9</t>
  </si>
  <si>
    <t>f59f805f-5989-424a-8e38-a4ba1a428aca</t>
  </si>
  <si>
    <t>Since store green word dog true provide around.</t>
  </si>
  <si>
    <t>d1d2de41-9548-48ba-a8df-c7dc670edd58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8166f605-639f-4c2c-94a1-4e8f2d567b56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06ecb86-a876-4ec1-90ad-de7d4850d097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e566062a-df88-4f54-adf3-628f8d4c011c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27a2cbb-4ba1-4d4c-a7aa-49e411474786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f8b17444-a05d-49dd-8645-8de61d8d400c</t>
  </si>
  <si>
    <t>5a1ac510-e77a-4faf-a1b5-b69d9da07130</t>
  </si>
  <si>
    <t>Attorney question policy stand.</t>
  </si>
  <si>
    <t>0076cc00-d588-4c9e-b757-3bf2781ab645</t>
  </si>
  <si>
    <t>89fa417d-25e0-4fc9-9719-81968adaced3</t>
  </si>
  <si>
    <t>6ffcfdea-f020-430b-9b2c-d33da3ddec9a</t>
  </si>
  <si>
    <t>West drop mean film claim hundred stay energy.</t>
  </si>
  <si>
    <t>ec2aa00e-4dde-4060-9c40-9bdabf1fd730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1556c72d-f2c5-4d61-bf6d-6ebfb18e0531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54c29094-a814-425d-a27d-b6276e627e2a</t>
  </si>
  <si>
    <t>0ef017f6-d623-4343-beff-bdaac7b39eb3</t>
  </si>
  <si>
    <t>Manage thus sure street.</t>
  </si>
  <si>
    <t>86148480-4830-4cd7-814c-210ca1819e7f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f1a3521f-54a7-41f5-ad2a-84fb19360688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08f0550b-ea5d-4ad7-8f20-9e6c635e6dc8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3a1f69a7-7ec4-42ef-9f8d-0dc0daa615fb</t>
  </si>
  <si>
    <t>f29e476a-5fbb-4fa6-9a36-8d5e6769f6c5</t>
  </si>
  <si>
    <t>Address community name here resource.</t>
  </si>
  <si>
    <t>97c87aad-fd6f-41ef-9279-c7657d8071f7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b305de1d-404d-4f76-b00d-725dd391ac7b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1f94871f-6605-487c-bf86-4d61050a104d</t>
  </si>
  <si>
    <t>c5b62b42-e55a-471e-968b-f63e895af4c1</t>
  </si>
  <si>
    <t>Like people a.</t>
  </si>
  <si>
    <t>80c88f38-47e3-4684-a1e7-b4b28a7e0093</t>
  </si>
  <si>
    <t>Ahead when defense factor politics rise.</t>
  </si>
  <si>
    <t>0da5f426-1764-4adf-936e-aec587acef0c</t>
  </si>
  <si>
    <t>4110498e-03ad-437a-b8a0-a2023d4b72a0</t>
  </si>
  <si>
    <t>Feel partner such doctor.</t>
  </si>
  <si>
    <t>2a873850-be4c-429e-afa2-fa398e9fb2ad</t>
  </si>
  <si>
    <t>Tell bag feel.</t>
  </si>
  <si>
    <t>3c7daa64-9a36-4e88-b6e1-7c8acc20a1f4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0af83d74-a683-489c-929d-56a9037c5801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74372612-1c8c-4d44-b5b0-cf526d9a0ba1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69b9820a-994d-48a2-a12a-e3d744c37214</t>
  </si>
  <si>
    <t>f8c7971f-67bc-4f0f-8fac-7cb7d3e316a0</t>
  </si>
  <si>
    <t>Evening consumer five past information.</t>
  </si>
  <si>
    <t>54e52372-4419-4b76-adac-9b86fea67a66</t>
  </si>
  <si>
    <t>4c2d3757-9d97-43a4-adf8-f6a9533f464a</t>
  </si>
  <si>
    <t>b548457f-c991-443f-b254-071f2a4607da</t>
  </si>
  <si>
    <t>Arm who young full the night.</t>
  </si>
  <si>
    <t>a635005e-d92f-4c7f-892d-cba76b630416</t>
  </si>
  <si>
    <t>9a885032-6bd3-44dc-9071-8085bf107439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5fef66d9-02a1-457b-a006-6dc1478da424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6873aea3-495d-422c-9c31-b10467fa0441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80ff62d1-902a-4456-a49b-d525fd8e1a4f</t>
  </si>
  <si>
    <t>9c8342c2-adb0-4eb0-98b3-ea781feec8bd</t>
  </si>
  <si>
    <t>Debate six Democrat pick let.</t>
  </si>
  <si>
    <t>c18b312b-0e11-4140-96ad-38b99db24ea8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611acd3d-b055-4dae-afbb-ef8a29bf6351</t>
  </si>
  <si>
    <t>bcfec38e-fd6d-42b7-bae7-44311a31960a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b2202628-eb4a-4528-9a01-ca7e7fd77814</t>
  </si>
  <si>
    <t>59405c50-c450-4b04-8a90-d65b2911de32</t>
  </si>
  <si>
    <t>Always travel staff so.</t>
  </si>
  <si>
    <t>3eb2488d-50d2-4f39-b0a3-e62c9b675b66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20fcb8a5-0369-4b01-9b48-7e12dd13c745</t>
  </si>
  <si>
    <t>b23ca6ab-974b-4173-8e6b-471962e6d8de</t>
  </si>
  <si>
    <t>Meet health she memory.</t>
  </si>
  <si>
    <t>e3c6b9a1-013c-4abb-8593-a5779c2d2375</t>
  </si>
  <si>
    <t>b077a770-2bbe-4b4f-9303-99b3902ee045</t>
  </si>
  <si>
    <t>Eat most major.</t>
  </si>
  <si>
    <t>32baed58-55dd-4557-bddd-9f8391165914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e0b7bf83-5f38-443b-b636-6955b4cd4666</t>
  </si>
  <si>
    <t>d64f46ed-1882-48db-8b64-81d3c1b0bdea</t>
  </si>
  <si>
    <t>Owner or dark mention ever cold.</t>
  </si>
  <si>
    <t>b7e0c0da-d4ef-42d3-87ec-d966ffb8b9b1</t>
  </si>
  <si>
    <t>69f7f6f8-212d-4c33-8709-c012c35cf2fb</t>
  </si>
  <si>
    <t>Newspaper car opportunity eat service thank relate power.</t>
  </si>
  <si>
    <t>beef47ce-d2f0-48ef-9b6b-a063668f2c78</t>
  </si>
  <si>
    <t>cc608ba6-0481-4aff-8ad5-b376d6615704</t>
  </si>
  <si>
    <t>Simple avoid this forget Democrat range.</t>
  </si>
  <si>
    <t>118e1e86-e9a6-410e-894f-95372c19c401</t>
  </si>
  <si>
    <t>News score you.</t>
  </si>
  <si>
    <t>bccf1469-4c82-4171-93ad-3dba84301543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7911f4df-d423-41a3-8aeb-f1256f98be6f</t>
  </si>
  <si>
    <t>693c947f-4b25-4117-8d5d-fd7a9aa33d69</t>
  </si>
  <si>
    <t>19d55158-6a69-4daf-9678-051535c037f3</t>
  </si>
  <si>
    <t>Organization blood bit north.</t>
  </si>
  <si>
    <t>099662ff-0e3e-42e1-a848-7b2de8020407</t>
  </si>
  <si>
    <t>cd838118-ddf0-49d0-8c91-f081cbb8f272</t>
  </si>
  <si>
    <t>Allow tree stay country.</t>
  </si>
  <si>
    <t>cc81f186-a9b3-4b0c-929b-dd6877bf43f9</t>
  </si>
  <si>
    <t>Throughout factor single mouth.</t>
  </si>
  <si>
    <t>660c18d0-b938-4ae9-90c9-75f7c81b9813</t>
  </si>
  <si>
    <t>bf217279-e964-4573-b138-c2d9f9f8edd9</t>
  </si>
  <si>
    <t>Analysis may role north.</t>
  </si>
  <si>
    <t>cf9280ca-f139-45e3-95b8-eaf488091fed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f3c451fa-cf73-4896-8835-bb7643518205</t>
  </si>
  <si>
    <t>ac0eb737-1dc1-4ac4-a685-184714dc6bf5</t>
  </si>
  <si>
    <t>Career animal suffer sound.</t>
  </si>
  <si>
    <t>59b5ec92-2d6c-4c0c-91aa-701112501a32</t>
  </si>
  <si>
    <t>06ab806e-7b7f-4989-8dbb-a11a0fccf4de</t>
  </si>
  <si>
    <t>South form ago crime TV.</t>
  </si>
  <si>
    <t>ebb5272a-830e-41e6-b60c-4484591d1981</t>
  </si>
  <si>
    <t>34e0c28d-f857-4e1d-9592-dc9fa591ac1b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1053d860-c099-4982-ba96-0213bd88ab9f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456df0f6-8fb7-4a19-ada5-377836305fc2</t>
  </si>
  <si>
    <t>53039665-ae56-4759-9ae9-4611e586573b</t>
  </si>
  <si>
    <t>And add car approach force.</t>
  </si>
  <si>
    <t>ab5cb05d-a326-4727-9202-fd2c7e992968</t>
  </si>
  <si>
    <t>844c2630-921e-41ab-aa63-ccff679547c3</t>
  </si>
  <si>
    <t>For eight analysis let indicate might hope.</t>
  </si>
  <si>
    <t>0a935115-b68f-4fae-909d-53388216dbac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36b0d109-8bbd-42bd-8147-bb4f9b91d88e</t>
  </si>
  <si>
    <t>f7582e8b-0729-4f05-a1fe-1086e6047431</t>
  </si>
  <si>
    <t>b305069a-c4cb-4a12-9ae3-2a2683890f60</t>
  </si>
  <si>
    <t>Smile life trial rich.</t>
  </si>
  <si>
    <t>a574f9bf-d19a-4ad3-a560-b24a558eea6c</t>
  </si>
  <si>
    <t>e6ee46cd-ff48-4cd0-b05c-3f3491d4c211</t>
  </si>
  <si>
    <t>Unit whom beyond student.</t>
  </si>
  <si>
    <t>9c1392f2-0b2d-461d-8880-85fe45ecaa15</t>
  </si>
  <si>
    <t>Weight trade bring ever.</t>
  </si>
  <si>
    <t>45ab0d3e-7299-4127-81b5-2e6f08dd0e30</t>
  </si>
  <si>
    <t>038fef2d-cdba-425d-b1e9-b0628e734e2e</t>
  </si>
  <si>
    <t>Strong forward without training.</t>
  </si>
  <si>
    <t>ddb3c9b0-f235-463a-af0b-8fe6580939e6</t>
  </si>
  <si>
    <t>3a0c1d42-1996-490a-ae81-878c19db62e9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8f97f4a3-1d71-4535-9316-98cc557871b6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10028b29-ab82-47ee-839e-a9c58e07e951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13a14ff3-72f4-46d7-99c3-27885ff5c082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442e10f2-842b-4856-a99b-9a0f2ec83d11</t>
  </si>
  <si>
    <t>387befb0-cc44-4de6-aa3c-1f219a45b24f</t>
  </si>
  <si>
    <t>Mind east ready early.</t>
  </si>
  <si>
    <t>a7535a16-89c3-41e3-ac36-c49aeec72a63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c95d4290-f7e3-4134-b61e-c1153f37f417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1966550b-5eee-4848-b8ff-10b7aa7a63e9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e79476b0-a99c-4055-ae85-0b9a55d439b3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a4639f0e-be58-433c-92a1-5d4dc655f2f5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b8a38b96-15af-4037-a588-4634873a23cc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33bf2246-a03c-4484-866b-c98c7ec43b96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465d5c8b-74d4-414a-b00f-f4521b333db4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13494b2b-956a-4dcb-b3ea-ddf585100ea0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a58e1834-7455-42f7-bea0-8599c66b84fe</t>
  </si>
  <si>
    <t>90400390-0707-4aea-8db8-84646583b0f5</t>
  </si>
  <si>
    <t>Oil bit Republican various cause.</t>
  </si>
  <si>
    <t>8b431720-99d9-4859-b76b-1b1ada755534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90b8da73-318b-4db8-92bb-42c9a1aed0fe</t>
  </si>
  <si>
    <t>3abb67a0-7253-4aaa-a84c-30371b5fb3b9</t>
  </si>
  <si>
    <t>Defense conference action agency attorney nor.</t>
  </si>
  <si>
    <t>bf572d44-c47e-4284-af78-2a649fdabb49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dfa5eb10-654b-4564-bb40-d94f1a9bebc0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e70ce36b-71ba-4814-8985-72a7cad80ccd</t>
  </si>
  <si>
    <t>54cf14ab-5bb9-4a3d-a237-14c6d31b8cd9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de9cafd0-7d20-4f76-919d-a421bd1e013d</t>
  </si>
  <si>
    <t>78e9693e-8f0e-4c70-a111-c365d9d1257c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703c3037-55c7-4932-ba27-4ac78d2120e3</t>
  </si>
  <si>
    <t>8f9ec2ca-eab6-41e4-a749-edb814473351</t>
  </si>
  <si>
    <t>Thousand well couple their pull heavy word.</t>
  </si>
  <si>
    <t>09d26c24-0f4f-4128-a51a-64b17a9c48b1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06bb61a0-e1dd-4c58-88ce-e124ce8fb7f0</t>
  </si>
  <si>
    <t>ea96bb8b-70c4-4419-b8c0-62451befcb9d</t>
  </si>
  <si>
    <t>Office listen no yeah.</t>
  </si>
  <si>
    <t>ab02f433-88b5-4559-b815-03f56950c8cb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2c031a98-6244-4339-9d40-a5c062c34c2c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439e03ad-8fc8-4778-bf98-4824c93001a0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f78f9c83-a497-42db-9ced-475cda36ad95</t>
  </si>
  <si>
    <t>b5dc2028-4dca-4951-a361-f6bc7abbaf08</t>
  </si>
  <si>
    <t>Language miss house truth eight religious nothing.</t>
  </si>
  <si>
    <t>d2668d44-d3c8-4720-96bb-817c2e0f8a00</t>
  </si>
  <si>
    <t>c0921417-bea6-4ace-969d-e30a6bae71b2</t>
  </si>
  <si>
    <t>Most outside write end.</t>
  </si>
  <si>
    <t>3e8988eb-2f4a-45ac-8561-2485ade69b6e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a9ffe17b-ae6e-48fa-afa3-6b7eae40fb59</t>
  </si>
  <si>
    <t>05356735-19bf-4a88-8f13-47caaf2d1e44</t>
  </si>
  <si>
    <t>Money course summer key star.</t>
  </si>
  <si>
    <t>a55dea63-0a77-40ea-85d5-5940d33f9209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a45b1660-12cc-440b-b076-570f0d33a457</t>
  </si>
  <si>
    <t>9c4b8d6a-b8e3-4552-87ca-549289a62423</t>
  </si>
  <si>
    <t>Event everything once level.</t>
  </si>
  <si>
    <t>a407c770-6dd1-4939-9a27-cedfe8b8796e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cd75c65c-5804-4c4e-8977-7e1c22d3a1c5</t>
  </si>
  <si>
    <t>00efd907-9036-4f23-ae37-27221f847d85</t>
  </si>
  <si>
    <t>Science building information push.</t>
  </si>
  <si>
    <t>40b421ba-0b3d-4f81-9c17-a81ddfad6b67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29e7aed8-126f-4035-9cc3-425b7fb831e5</t>
  </si>
  <si>
    <t>a1228e0c-d026-4e77-99a4-838a8cadfd38</t>
  </si>
  <si>
    <t>Throw leave sing have decade.</t>
  </si>
  <si>
    <t>57734ca3-42b1-4836-a9f3-1b97880df8a5</t>
  </si>
  <si>
    <t>9f041c14-b546-4a9e-b30d-753527411eaa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3d599eec-fc03-4a9d-97b2-05ebc16a490f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5f91999c-8b0c-400e-a17f-7b9187b918d6</t>
  </si>
  <si>
    <t>2a4807ac-47dc-4250-97a6-d32f57d1315c</t>
  </si>
  <si>
    <t>Activity partner poor him those doctor something.</t>
  </si>
  <si>
    <t>11fe7dce-12af-43d9-b934-1af212adc1f6</t>
  </si>
  <si>
    <t>Push morning often.</t>
  </si>
  <si>
    <t>cdd74e5e-74c2-46a8-a0f0-79b73f5979c1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8afa04c-212a-48d7-a491-f694c1e9ddd5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a170431e-6a28-4565-b6e3-6dc07f340160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04e32213-9fe9-43a0-a188-3635844366fc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5fe9479e-3863-49ee-8727-7c0c7d68b912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1a6406dd-267e-4b27-abaa-f29d55efa66a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c757e2e0-9593-491e-9b3d-800f11a082ef</t>
  </si>
  <si>
    <t>7f6099fd-a95b-435a-8354-46b936d16006</t>
  </si>
  <si>
    <t>Myself at new agreement.</t>
  </si>
  <si>
    <t>18e86f04-6c37-4c75-b401-9674588915c1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b865c61-f6ad-460d-ac69-0a1d63e36336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cdb7bdc7-ecbc-4724-8f0d-d0dd3194d809</t>
  </si>
  <si>
    <t>8afcc1d7-e3be-47d3-99fa-37101e8a973c</t>
  </si>
  <si>
    <t>Country increase radio myself factor employee itself.</t>
  </si>
  <si>
    <t>24df5e73-1d23-4e80-bebb-49297e0b23b0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5e8a3a83-79d0-4c11-b7d1-4b1c79924d5f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3c58621b-2137-44d7-bd55-51420a53293f</t>
  </si>
  <si>
    <t>5bf70b03-03df-43fd-b209-62123596c283</t>
  </si>
  <si>
    <t>Language top face left.</t>
  </si>
  <si>
    <t>3c65ab42-7af4-47a2-927e-b9aba1624665</t>
  </si>
  <si>
    <t>Tax key their for.</t>
  </si>
  <si>
    <t>9a5d40fc-6ac1-4776-a335-766113e66189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c5c2cb30-8952-492e-9abc-10a7355dff02</t>
  </si>
  <si>
    <t>7262ea82-729c-40a1-a964-01f08b2fa642</t>
  </si>
  <si>
    <t>Range reveal person fill democratic.</t>
  </si>
  <si>
    <t>1629c4c0-ab2d-467f-ad20-1f0b28eae24a</t>
  </si>
  <si>
    <t>Loss why unit alone board say.</t>
  </si>
  <si>
    <t>f686e1aa-e5d6-4cdf-b9bf-eb184928b060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add39b80-7b9c-4dda-beb6-b0c20f5697a9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a0dc9479-7021-4c0c-8af6-e49443c367f7</t>
  </si>
  <si>
    <t>5fb38b6c-5a0c-4177-b881-609909e78f15</t>
  </si>
  <si>
    <t>Wide environment budget drug son.</t>
  </si>
  <si>
    <t>a8dd01c2-54ea-4a87-abf5-34b9f7b3da4c</t>
  </si>
  <si>
    <t>Not name American animal for.</t>
  </si>
  <si>
    <t>e1a42a0d-e999-475d-a6a6-0fc6c5b4fc94</t>
  </si>
  <si>
    <t>392a1331-9b25-4aef-820a-09675bad30b8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dff903d4-17b4-47c8-938c-a81dfa9f0785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746b5071-3e5d-456f-8d98-d0bbbe5677e5</t>
  </si>
  <si>
    <t>66eac83f-b18e-43fb-b7eb-371597f6dfd7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6b339317-5cca-4751-b070-5607e3f29cea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f54ff16a-0cee-40bb-971a-50cb2a7a246b</t>
  </si>
  <si>
    <t>e8feb1f0-e08e-4dca-b326-e3b021b748cb</t>
  </si>
  <si>
    <t>Just area put organization language look goal final.</t>
  </si>
  <si>
    <t>b614c3ad-2713-480c-8530-55cd545aed20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0514194-d690-4e96-b81a-4e60a2c81f28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f0af06fa-b0e3-48c6-a70c-906c24253092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bc02a690-4e87-4fe4-b419-62f63da037fa</t>
  </si>
  <si>
    <t>caddfc29-3fca-432c-87d2-74bb577fd74f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e111297-c61d-4f95-9368-fda32c6b2ef0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6bd232e-be4b-4e96-95c4-775b8c645626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d92c206b-b3ab-4182-ae88-55fd7ef9adc0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c696ec3e-b285-49d2-a064-1d82bf3c0261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b20d2669-caf2-443e-b61e-83fca97e7a19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207ef259-2f24-4cdf-9aec-a43e407d218b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82b79710-2207-443c-b338-73dc28354bac</t>
  </si>
  <si>
    <t>28e386ac-81f1-41fc-bc9c-6d09b01db6cc</t>
  </si>
  <si>
    <t>Usually chance show on figure current director.</t>
  </si>
  <si>
    <t>26363005-abaf-4322-a48a-61c0c0fd136c</t>
  </si>
  <si>
    <t>3ddd4a60-6106-4625-9225-a78216c2889d</t>
  </si>
  <si>
    <t>Fish present finally respond fine.</t>
  </si>
  <si>
    <t>d2a4ed3c-6a89-4060-bbcd-d85caa53b416</t>
  </si>
  <si>
    <t>Four recognize activity everyone.</t>
  </si>
  <si>
    <t>73bb280f-efe5-4740-bdc8-4d3c622b853f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d0b60ee8-b252-45f7-8837-731f32dc199b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b4404e6d-6d64-455a-bb5e-0403defb52b1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2c1e24ea-66d8-4925-b01a-0d2ad3930fda</t>
  </si>
  <si>
    <t>9e50fd45-c8ab-427a-ac97-24baa78c77f1</t>
  </si>
  <si>
    <t>Million note point have itself argue series.</t>
  </si>
  <si>
    <t>756b30c1-9289-4db6-94dd-875619f2862b</t>
  </si>
  <si>
    <t>74f331b4-65ef-4107-a2a5-075c519184e8</t>
  </si>
  <si>
    <t>Subject write trip western front.</t>
  </si>
  <si>
    <t>12cd2fdf-6836-4528-b80d-06c717055f0d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f1fa8324-272d-4e62-8f62-537a4000cca1</t>
  </si>
  <si>
    <t>b922a35a-f29d-45e1-aacc-ae48ae39bfb5</t>
  </si>
  <si>
    <t>Little sister hour relate number.</t>
  </si>
  <si>
    <t>3b474d10-4046-48af-8d53-4da0d8ee83c3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39817dc3-d0ce-464f-a946-427bde8ed961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62281bb4-40dd-4e58-8693-c0eefe0d0057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3bb84ef8-9637-46af-82f4-ed1bde7589a6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3daafbd3-2355-4f41-af33-2b82aad5659c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f13a8b4d-cc6d-46ba-89cd-693ec4fb6f27</t>
  </si>
  <si>
    <t>968269ab-c187-44ca-9929-6c54537dedbe</t>
  </si>
  <si>
    <t>2fa631bd-9ed6-42cd-a780-0d00e30fe981</t>
  </si>
  <si>
    <t>Care song final cold institution list.</t>
  </si>
  <si>
    <t>5224b0c5-5068-47cb-8b35-daf03dddd837</t>
  </si>
  <si>
    <t>13c668e1-8b5e-439f-ae1b-61e61d4793a6</t>
  </si>
  <si>
    <t>Section air manage industry fact want.</t>
  </si>
  <si>
    <t>565ea97b-efff-4751-bd5d-f31f8420ccaa</t>
  </si>
  <si>
    <t>5ac3e615-7ce4-46a5-b407-4d382e822820</t>
  </si>
  <si>
    <t>She professor work board likely run white rise.</t>
  </si>
  <si>
    <t>97216e54-4a1d-4db8-ab4a-bc5937ac0c0a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02dc7aec-6c0a-447c-a2e3-48329da98977</t>
  </si>
  <si>
    <t>d35155f9-fe7e-474a-91c3-d04f645c88ed</t>
  </si>
  <si>
    <t>Size degree official since however.</t>
  </si>
  <si>
    <t>be58cec1-7cf7-4d19-9a7b-4ead4e142da3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8f514a87-f1c8-4d67-982b-dc3fc97be4e2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6c7b5dd6-4a61-41d7-a185-d0afe2199e35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bee37a63-f613-47a2-9d46-4a3fbbddf01b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e929cc47-901d-439c-a8ba-d28a9204d651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237887a7-1f92-4a87-bcc1-c47836bcc225</t>
  </si>
  <si>
    <t>666fdd24-d9d0-4a1e-8938-fa650cd9e317</t>
  </si>
  <si>
    <t>Audience degree despite.</t>
  </si>
  <si>
    <t>2b5d7d76-1cf5-42ec-bb71-2d5846ee3758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7415990f-ad84-437f-938f-d4180cf21a82</t>
  </si>
  <si>
    <t>37d3ec18-be7c-4ea5-973f-282ca3547357</t>
  </si>
  <si>
    <t>Science study up since billion leave raise.</t>
  </si>
  <si>
    <t>416a486f-95da-4bd3-9906-61f4872a36d0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9a36e4cf-f098-4e54-bfaa-afd2b5dc046d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6a37a3fc-9f7e-4ea8-a65e-72226daf8855</t>
  </si>
  <si>
    <t>acb9c030-7ac2-464b-860c-c358f652666c</t>
  </si>
  <si>
    <t>Author series standard catch remember.</t>
  </si>
  <si>
    <t>1bea6f70-7338-4161-8add-6d0b0a5472b8</t>
  </si>
  <si>
    <t>3f23965d-4d18-47b5-ae50-3445d907035c</t>
  </si>
  <si>
    <t>Middle fund store step tax government themselves.</t>
  </si>
  <si>
    <t>2bd5b6bf-63da-4008-befa-1676cee2a4db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c323575d-7897-4fdf-a85a-fd3ee129b0cc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e0cd71f1-dd42-410a-bbc2-a8360d4d2835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4d7f99af-1288-4d58-95d8-fe415759795a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28a34007-8fa7-49a0-82c1-f97de24df4fa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5c138862-7b53-42d8-8c5f-e44b49ff7754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3fbed202-92aa-4372-9463-90c99a5d34e0</t>
  </si>
  <si>
    <t>aca158b9-d503-41c0-a30a-9b5ca613a18c</t>
  </si>
  <si>
    <t>Child by media thus letter already coach.</t>
  </si>
  <si>
    <t>bb266dfd-04c3-48f7-b844-9443ecd0a1c8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c09ad708-0239-44c3-8e45-15fb9246b0ed</t>
  </si>
  <si>
    <t>03b63021-4f6b-4ea9-bae1-cbfa105091ff</t>
  </si>
  <si>
    <t>Dark less special modern want.</t>
  </si>
  <si>
    <t>4abf17cd-52ee-42c2-bf67-1d0a25b00f2d</t>
  </si>
  <si>
    <t>Physical game tell.</t>
  </si>
  <si>
    <t>31e89f87-cb76-4c3f-8031-d0aac7f1ef34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f6ba12cb-3580-4bdd-bbff-2e0ad3ed130d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50dbe34e-bc0e-4231-9383-b2333b01b957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f4a13d68-21e2-4e97-ab4d-437c97ccfe33</t>
  </si>
  <si>
    <t>905a84cb-8813-4285-84fa-9d5cc8ed0da8</t>
  </si>
  <si>
    <t>Create according reason south.</t>
  </si>
  <si>
    <t>5b412d93-d8ec-405f-aca2-199fc0148d5e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846c3f82-b8ff-4e42-b1d9-fbe9a8af270e</t>
  </si>
  <si>
    <t>d13777a0-e6be-4c1e-b527-638b71a3ea40</t>
  </si>
  <si>
    <t>Catch institution example vote cell.</t>
  </si>
  <si>
    <t>0d404ba6-cfbd-4d56-b338-8fe4aac6556d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6ca3e7d5-01be-428d-9f89-eb4e61ad641e</t>
  </si>
  <si>
    <t>2080225b-904c-4422-a095-86c8878896f2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5ac9312a-74ee-42fc-882a-9e47b0651f04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262d0c7-d450-44f9-a540-3863d0a969b8</t>
  </si>
  <si>
    <t>032e4c4e-e394-4090-b6d7-c100972e2093</t>
  </si>
  <si>
    <t>Let effect according thank off expert.</t>
  </si>
  <si>
    <t>89b486c8-2aa6-48db-ba5e-877d51e30c7f</t>
  </si>
  <si>
    <t>94c619b8-755e-4700-bf31-9938546c15fd</t>
  </si>
  <si>
    <t>Pass least college TV both lot suggest.</t>
  </si>
  <si>
    <t>53d3dbdd-6c65-46f9-b629-d5d6c554a3ef</t>
  </si>
  <si>
    <t>Focus lot outside.</t>
  </si>
  <si>
    <t>09da88af-f371-4089-9d86-d7b238f7dbf3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46091004-f6cf-4ffc-98c6-20ea263c3608</t>
  </si>
  <si>
    <t>1f4f17c3-de87-4783-be99-eba115e2ba18</t>
  </si>
  <si>
    <t>Year clearly under do decade.</t>
  </si>
  <si>
    <t>7e0eb68c-0825-4a79-8f3c-9de70b8a1836</t>
  </si>
  <si>
    <t>Effect voice describe produce.</t>
  </si>
  <si>
    <t>6c27b4f6-f8ca-4ba3-a4bb-bb9274517b09</t>
  </si>
  <si>
    <t>4d0514a6-7c3d-4bc4-bf97-5d1cd77e2899</t>
  </si>
  <si>
    <t>Since anyone season scientist executive recent also.</t>
  </si>
  <si>
    <t>d2226beb-4b33-487c-b92a-7697cd227633</t>
  </si>
  <si>
    <t>ef31afc8-a1e3-424e-9762-ddc4718b77a0</t>
  </si>
  <si>
    <t>Among everyone before write during personal sing.</t>
  </si>
  <si>
    <t>df8cb86f-643c-4e13-8233-4a8db56306ae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5050ec4c-6bdb-4142-9fe2-ee6dad389911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05dc55c1-9572-4835-8d4c-6c4943148cf5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e3840ae2-b7cc-4650-b8dc-ee7b002cde73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cbe6364b-a649-4ac4-beae-559f1d93791d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9d5d2832-ef2e-4946-863e-c85017ccc49c</t>
  </si>
  <si>
    <t>7d955cdb-0aed-4cd9-8396-eaf85c38bb6a</t>
  </si>
  <si>
    <t>Want nothing allow popular cut kind thank.</t>
  </si>
  <si>
    <t>a6c6e5a8-f329-42d0-9a05-5166c00d4de3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44890106-5c15-4817-9f1d-6be77c43910b</t>
  </si>
  <si>
    <t>601c9336-ec80-43cb-8901-da305f79e126</t>
  </si>
  <si>
    <t>Memory Democrat support.</t>
  </si>
  <si>
    <t>8ab92801-e6f4-40e1-ad24-c84d0b862989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79542273-bfc4-41eb-8722-429ad9d2eb22</t>
  </si>
  <si>
    <t>3594a6cc-6712-4822-af65-0216ebefb171</t>
  </si>
  <si>
    <t>Music but summer listen outside politics too.</t>
  </si>
  <si>
    <t>5327ed28-4e18-41af-920f-c24a6578a252</t>
  </si>
  <si>
    <t>73e34e4f-0cc7-4104-800a-0cf99dc4f569</t>
  </si>
  <si>
    <t>Employee size front however.</t>
  </si>
  <si>
    <t>f5f49838-6ad6-4a7e-8eea-e64052a2c9c1</t>
  </si>
  <si>
    <t>Indicate news method move line.</t>
  </si>
  <si>
    <t>297ee988-54c0-41a6-ab2f-18dd338aa41e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1406871b-4449-425c-b085-457b5ac2ee73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358f8b1-336c-4239-b49b-977a653f3bbf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90fba264-d4bf-4ece-b9ca-8860581ca872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8edca485-bdd3-49d8-ac8d-9f1b3fea6ad6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c9d591ce-7606-42fe-bca1-221dac282937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71cabebf-8964-4b91-8a0a-dc54c3a6a54a</t>
  </si>
  <si>
    <t>fc466d82-09c3-4d37-b6d6-85f0be874768</t>
  </si>
  <si>
    <t>Material forget threat second benefit.</t>
  </si>
  <si>
    <t>d13e640e-d64c-47b9-8a88-5fd145252e93</t>
  </si>
  <si>
    <t>Offer situation building.</t>
  </si>
  <si>
    <t>64a0f425-ed7e-4d5e-82ec-b39c2f6b4a0c</t>
  </si>
  <si>
    <t>b2634149-6175-406a-a9b2-9835a1c5ac0d</t>
  </si>
  <si>
    <t>Surface without court occur.</t>
  </si>
  <si>
    <t>b4d91cc7-9bf8-402d-abe1-127e6d9251e2</t>
  </si>
  <si>
    <t>41f50315-dfa4-4e41-8d45-9cca166e9dd0</t>
  </si>
  <si>
    <t>Amount under than tough.</t>
  </si>
  <si>
    <t>a83c025a-5d7f-49ae-98da-04e023a6f146</t>
  </si>
  <si>
    <t>b5f84c98-5b28-4a8c-8f2e-643dfee8ca1f</t>
  </si>
  <si>
    <t>Outside others organization degree realize begin.</t>
  </si>
  <si>
    <t>3601d197-1118-4690-9f45-0a9537dcb6c2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802f6923-f311-400a-a027-96334ec1ac9f</t>
  </si>
  <si>
    <t>d583defb-ec92-46c3-86ca-e5257ad7950e</t>
  </si>
  <si>
    <t>Relationship wrong rise medical travel campaign.</t>
  </si>
  <si>
    <t>5ea0f7f5-7a89-4def-8fcf-e28760899752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fe018f68-665d-49b1-9b78-dea8b7a3a45c</t>
  </si>
  <si>
    <t>8da9a926-cffb-4952-96c8-474fb12b30aa</t>
  </si>
  <si>
    <t>Life key ask thank.</t>
  </si>
  <si>
    <t>15f0db1d-8177-4f3e-825e-caca462b61e0</t>
  </si>
  <si>
    <t>Learn but voice result girl establish.</t>
  </si>
  <si>
    <t>01ce8aa6-386c-47a7-b272-344f204444ff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60121e02-d37a-4705-9d22-043c9c5fe5e4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c0a8cd51-f378-4a7c-9b65-613441fbad06</t>
  </si>
  <si>
    <t>747d4cfb-7fec-46c3-9013-6a7fd0a6387a</t>
  </si>
  <si>
    <t>Word take often strong play quality choice.</t>
  </si>
  <si>
    <t>a365e77f-b95f-4f2d-a8ab-aceaa446538b</t>
  </si>
  <si>
    <t>84f7ea0c-0756-4d29-82a6-5f9e0a4cb089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694f2e07-ab4a-494b-b863-2f7d83faab7f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5b0d3cf1-a403-4aeb-98ea-e86fdff6adac</t>
  </si>
  <si>
    <t>3f5c0e4b-bad9-41f7-a98e-6c6c41242d72</t>
  </si>
  <si>
    <t>Somebody social statement worker arrive.</t>
  </si>
  <si>
    <t>03872588-a330-4e47-8a23-b71e5324ccd8</t>
  </si>
  <si>
    <t>Stay write by.</t>
  </si>
  <si>
    <t>41e1e813-ace8-4de8-8d5f-dbb252c15359</t>
  </si>
  <si>
    <t>6ec4f3c8-c9aa-49d0-8ef9-1e724d17cfdf</t>
  </si>
  <si>
    <t>Its focus effect thought strong.</t>
  </si>
  <si>
    <t>8556584a-6f88-43fe-9c73-e43b3aa049cb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862ea931-e521-4ab2-9b3e-d26ab6c18d22</t>
  </si>
  <si>
    <t>b4c983c3-c118-46cc-8c87-0260ac422c38</t>
  </si>
  <si>
    <t>Because director something discuss beyond quite individual.</t>
  </si>
  <si>
    <t>7aa3b8e8-b268-4f4e-a883-dcf12ced3d1b</t>
  </si>
  <si>
    <t>97da9fd7-ef1c-4c88-b890-70c64e70e3b0</t>
  </si>
  <si>
    <t>World drug staff.</t>
  </si>
  <si>
    <t>37ba5940-9d60-4b9e-a3d6-86f54c0f35ae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0758a7c2-d5b1-411a-8ae9-d4147b21ff83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bb8e7198-ce72-410a-b101-273bcea465de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5f168a7b-fb84-4c69-b6bd-59da1ce4b0ab</t>
  </si>
  <si>
    <t>16636b00-3041-485c-a058-27b76f82352e</t>
  </si>
  <si>
    <t>Bill less both camera could.</t>
  </si>
  <si>
    <t>29f106e2-9e6d-4e19-83e2-ce3dcd111605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00d126ec-a5bf-49df-80bd-4181fcd67d7b</t>
  </si>
  <si>
    <t>3f0ac88e-d019-440f-bd32-4557f5427a3b</t>
  </si>
  <si>
    <t>Skin ok kind speech.</t>
  </si>
  <si>
    <t>7e6631fc-572d-478b-b34c-4944fa6c7640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4e4188db-9703-40d4-ab3b-3c0154e5ebfa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012fc4a1-b441-4178-b78c-220ef171bc5d</t>
  </si>
  <si>
    <t>ee9db80b-fb86-4921-96d0-6e8f8a9f2747</t>
  </si>
  <si>
    <t>Including than Congress throughout fight soon particular.</t>
  </si>
  <si>
    <t>1c1e6e76-b3fd-4dde-9dd8-a253163e7509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98f3dfe6-902d-4850-95b3-89dcf9c3d80f</t>
  </si>
  <si>
    <t>da608b2a-8dc2-4bff-985a-5cda06f2bc2b</t>
  </si>
  <si>
    <t>75cf7d40-63a8-40a2-857a-31279e49348d</t>
  </si>
  <si>
    <t>Cell past process weight local.</t>
  </si>
  <si>
    <t>9ceeb7a5-7f8c-4e98-8be8-f9212e695fac</t>
  </si>
  <si>
    <t>Back seek leader yes plant special.</t>
  </si>
  <si>
    <t>208a3aad-6781-4b35-b1e4-6008c6eeb331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2c5f3f3c-db01-472a-b6bf-9c8c6b3d85c3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86f537ca-f144-42bb-a253-e7871d4c6da0</t>
  </si>
  <si>
    <t>35cb656a-b92e-4111-a3b1-0f9f1f0feed8</t>
  </si>
  <si>
    <t>Hour rate concern land organization quality.</t>
  </si>
  <si>
    <t>c183d1ed-8207-4794-be8f-3d17d37a3150</t>
  </si>
  <si>
    <t>e6097d42-0bc3-4e98-8a39-e4b54ffdc758</t>
  </si>
  <si>
    <t>Treatment think all wall ahead should read.</t>
  </si>
  <si>
    <t>b3bc1626-3650-4e5a-ba25-9416b7472f44</t>
  </si>
  <si>
    <t>41e175ae-6876-4922-85a3-cfb6ba0c40c6</t>
  </si>
  <si>
    <t>Student drop concern happen individual investment.</t>
  </si>
  <si>
    <t>84b599a0-2802-4622-9af3-99047a5f84df</t>
  </si>
  <si>
    <t>df329edc-c651-4c30-a8dc-5f09e5e05632</t>
  </si>
  <si>
    <t>Value list wait green.</t>
  </si>
  <si>
    <t>f472adb2-237c-43d8-ae9c-86903d956e80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8c49d024-f9d1-47ee-a64f-5344efa33c1b</t>
  </si>
  <si>
    <t>2ca6a06a-efc2-4943-8c40-e37f0e90fac1</t>
  </si>
  <si>
    <t>Which speak lay design rate.</t>
  </si>
  <si>
    <t>3ec44067-dacd-429c-9897-38f8a4e176c3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ca0b4151-2a94-460e-acf6-f75e1cb62d46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f916dd4f-754d-4e4f-ae16-033397d5b303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8df1e519-8e30-4a19-af28-a6abdf4c314a</t>
  </si>
  <si>
    <t>6d6b4cd9-269e-4e38-bb5c-9ad707e39fe9</t>
  </si>
  <si>
    <t>Bag attack including court trouble condition medical southern.</t>
  </si>
  <si>
    <t>136181a6-5cfc-4460-9a41-201b6e12d1db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4c58674a-f753-45fc-8b15-4026322783d9</t>
  </si>
  <si>
    <t>9c2247fe-a586-4880-9660-548f9a15dc03</t>
  </si>
  <si>
    <t>Peace reality movement pressure the public.</t>
  </si>
  <si>
    <t>ddd8baca-4334-49ee-bb4e-9dfe7ee82e25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55d79687-60be-442b-b3ac-723093090f54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964ab007-ddd7-4e4c-b4d5-63fe8a6180cd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d80966e8-a902-4107-9bc9-b0abd295dd0a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3344813e-a2f6-4330-b644-b91629ba711f</t>
  </si>
  <si>
    <t>60b1a898-f7b0-4a70-9176-713dc830c397</t>
  </si>
  <si>
    <t>859f1c4e-8b2d-4285-b088-61c52f78f131</t>
  </si>
  <si>
    <t>Contain decade she budget billion go way.</t>
  </si>
  <si>
    <t>ddb7cd44-5e45-457d-877d-e2f6b942959d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65ebe6a-c07a-4a13-868c-9c2c102c01f4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fcb4bd40-73c0-4602-8217-7c43e75c84f7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c5817ec1-5390-4d86-94ef-27039897dd06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3731c2e3-4f6a-40c2-8e8f-98586526bc5f</t>
  </si>
  <si>
    <t>283f93a1-dbd1-46bf-b7ea-d42cb225a4a8</t>
  </si>
  <si>
    <t>White else eye create build world movement.</t>
  </si>
  <si>
    <t>9c9fcc3a-11c6-4e6b-b7c9-defb59936656</t>
  </si>
  <si>
    <t>819946cb-4171-4883-b20a-95b745d8562f</t>
  </si>
  <si>
    <t>As entire day across theory growth.</t>
  </si>
  <si>
    <t>2a692490-116c-4ab2-8758-93db68db67c8</t>
  </si>
  <si>
    <t>a5a9cf04-69af-45e8-85e0-1781949fe3a1</t>
  </si>
  <si>
    <t>760e8c65-da8f-4e2a-97fc-85e62e0a1ab2</t>
  </si>
  <si>
    <t>Full blood want true everybody minute suggest.</t>
  </si>
  <si>
    <t>4cbab3dc-1ac7-4264-9a9f-25d00fd16e6b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44c66756-ade1-4e17-9427-6382718d3a41</t>
  </si>
  <si>
    <t>c8c34832-7ebe-46ca-99ca-c7dad032a979</t>
  </si>
  <si>
    <t>Such fire every effort wide.</t>
  </si>
  <si>
    <t>f342563b-6fbf-452c-bc00-5494c628d647</t>
  </si>
  <si>
    <t>Mr seek book coach.</t>
  </si>
  <si>
    <t>dc389821-e3df-46c2-8e13-44282a0a7af0</t>
  </si>
  <si>
    <t>d95edc2a-a366-43c4-99de-04bf543098d4</t>
  </si>
  <si>
    <t>Break my rich.</t>
  </si>
  <si>
    <t>eca5e0f6-7861-4e25-bd5f-ab0df18e6cdb</t>
  </si>
  <si>
    <t>Little fill side well drop above.</t>
  </si>
  <si>
    <t>c1279385-8ba7-4f51-a7eb-84ed001691a3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8237341d-d9ab-4e8e-9c03-dd6e809b7fb6</t>
  </si>
  <si>
    <t>d8048b52-baa3-43dc-89fa-506258952091</t>
  </si>
  <si>
    <t>975df742-8a33-45a9-a8b5-08ce247dc8cc</t>
  </si>
  <si>
    <t>Letter detail blue.</t>
  </si>
  <si>
    <t>31e91bc5-55af-48e2-a2b9-97108f65214a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94af493e-2698-4708-821a-e44007268776</t>
  </si>
  <si>
    <t>13083e53-c36f-4f5c-a5c9-4df9695f18e7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59edf2b5-629f-4fb7-9ad5-cd5e61640d42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8664dc53-3737-415e-b1d5-00c9425abc22</t>
  </si>
  <si>
    <t>63ce7851-d65d-4449-89f1-b5fdebb77c21</t>
  </si>
  <si>
    <t>Want manage happy area.</t>
  </si>
  <si>
    <t>bbd25aa5-9eee-4a9e-be03-cc19943f37d9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60871761-cf69-46eb-94e5-04084213a14c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c377c16c-e661-4406-b28b-3c482e1f718c</t>
  </si>
  <si>
    <t>4459a67a-d9d1-419b-8687-0ae69d3b7592</t>
  </si>
  <si>
    <t>How people some.</t>
  </si>
  <si>
    <t>3bc56d5e-1359-4ba3-9c64-9744032fa216</t>
  </si>
  <si>
    <t>Hit standard chance start enough.</t>
  </si>
  <si>
    <t>aea7ef74-ed18-4aaa-9b31-2874ebd7d0ff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17af5545-8970-457f-b393-ede073564ff2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ee377986-e1ee-4428-9921-4ad7657e75e8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7db02380-f8a6-43ec-a7d5-1216b5b14db1</t>
  </si>
  <si>
    <t>c6c61412-4e96-40cc-b330-7ff829a733ea</t>
  </si>
  <si>
    <t>Little people prepare also.</t>
  </si>
  <si>
    <t>529c467b-37f8-40e4-85a7-c81c7e2c50fb</t>
  </si>
  <si>
    <t>Throw wind much human produce open record.</t>
  </si>
  <si>
    <t>525c478a-20b1-40d1-8231-92c871002bd0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a5262bec-fc81-43fb-b847-2fda0aafbc6d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206838aa-dd25-4f38-9667-c6d105efe7fd</t>
  </si>
  <si>
    <t>19444d78-23d7-4cb5-9409-14012fe46e31</t>
  </si>
  <si>
    <t>Political whole leg Mrs likely.</t>
  </si>
  <si>
    <t>48b4b4e0-8a28-43ea-86eb-5b7dc8a78cc4</t>
  </si>
  <si>
    <t>Still early network agree.</t>
  </si>
  <si>
    <t>2527272e-0eac-41b8-b6f0-63bcccd7b903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0398f10e-8f52-4177-9004-078bca0a53dc</t>
  </si>
  <si>
    <t>418437b0-595e-410a-8e05-26bf62ac9d26</t>
  </si>
  <si>
    <t>What forward light near modern maybe.</t>
  </si>
  <si>
    <t>df833aa4-a5d8-4b93-8e85-9f10cd825082</t>
  </si>
  <si>
    <t>28b7f28d-a64d-4dfb-a17b-46d83d4c08ef</t>
  </si>
  <si>
    <t>Air service born our how physical back.</t>
  </si>
  <si>
    <t>6a74d750-f1ca-45cc-8d3b-48347fc7b8e4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a2372c7-3c27-4d7d-bb98-ae4ef307d085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154d6fd7-b879-41d5-b27e-e30d33ee9438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8bf01db9-e873-4f52-bd82-001f4a94b6d1</t>
  </si>
  <si>
    <t>bace3ca9-f1ad-4225-b9f7-067befe15ba8</t>
  </si>
  <si>
    <t>Just participant just across story.</t>
  </si>
  <si>
    <t>9f3b6609-ff84-495e-af7c-73d5facf4524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8ce69e7d-0318-4488-9f8d-f6276d8d1ef7</t>
  </si>
  <si>
    <t>1c68dfcf-c4cd-4726-902b-d6c12e0619cf</t>
  </si>
  <si>
    <t>Wife environmental appear car book.</t>
  </si>
  <si>
    <t>18b9f5d2-4a1b-409b-8aa3-2081d47303eb</t>
  </si>
  <si>
    <t>Food yeah wall buy but.</t>
  </si>
  <si>
    <t>833c8682-19e5-48f5-b07a-4ae19813f961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8b6518e4-9211-4d30-be15-de2a090bda18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a95e7f29-d5a2-4731-b800-e67791a36de3</t>
  </si>
  <si>
    <t>0c68f345-08ec-41dd-8c80-f4b7c2dd52b7</t>
  </si>
  <si>
    <t>World realize personal quite east ten big.</t>
  </si>
  <si>
    <t>a3da3335-ca96-429d-8cbc-0cca4a49c660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9752d482-b984-4667-a919-88ab0b7c686b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76c4fbc2-4ecf-41d8-88f5-c3b830079219</t>
  </si>
  <si>
    <t>92c02198-f956-4c72-b4d2-d06c8e25d9d9</t>
  </si>
  <si>
    <t>Fight social event former action.</t>
  </si>
  <si>
    <t>56ec88af-839b-4ed1-bd0a-dbaf23db93ec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14757db9-3bba-43aa-b2f5-3c4c64dbf368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8d867864-69f3-449b-afbe-84f90a195192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8bd7ff7a-1bbb-4d69-b07d-f985e102bc53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4c1af3d0-551a-439b-aca4-dea61ed3c6df</t>
  </si>
  <si>
    <t>24d4e916-59a7-4778-a80e-a552128b7909</t>
  </si>
  <si>
    <t>Hold sometimes receive heavy do.</t>
  </si>
  <si>
    <t>f6d47daf-b771-4674-86f3-e46bd6f30b14</t>
  </si>
  <si>
    <t>f55b5f85-b09c-49d9-a5ea-76fdfa212342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557cf1bb-be67-4d35-a9a9-9e98433ef26b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bdfc04c4-7bd1-493a-a525-badf0bd310a2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7d8520b1-82cb-4cee-8804-311c303f722e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7d70d349-6efd-467d-b282-3c6d3f6585fb</t>
  </si>
  <si>
    <t>196b2d44-cca0-4579-aa7d-bf534602ddc3</t>
  </si>
  <si>
    <t>Win student pattern near billion.</t>
  </si>
  <si>
    <t>cd013ba5-308f-40cd-b06a-77806b0ee332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219471c7-bf74-4de3-9afc-0aacf1985d22</t>
  </si>
  <si>
    <t>1ef4b96e-0ad6-4449-b3ff-7c56f48b6759</t>
  </si>
  <si>
    <t>Specific I success course.</t>
  </si>
  <si>
    <t>8a080c29-2986-40a0-ad3e-09b6156c3877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f1585130-697d-491a-9174-5c9ac7bcfddd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584a195d-3386-4368-9e9f-bd4156f3b097</t>
  </si>
  <si>
    <t>fa370d22-91df-4e69-a49b-5f9600696517</t>
  </si>
  <si>
    <t>Design effort oil continue deal.</t>
  </si>
  <si>
    <t>c5f79160-5f6a-4ca0-b4fe-6731de07ee43</t>
  </si>
  <si>
    <t>Pick story range summer tree if sea.</t>
  </si>
  <si>
    <t>85c5558d-e452-4506-b699-b328e67c15ae</t>
  </si>
  <si>
    <t>f5abf711-259c-4f35-adf5-a9e175817a0f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15f8082a-dd69-4d31-862b-1822cbc222a1</t>
  </si>
  <si>
    <t>002801d5-00e4-4d09-ab8e-c64bc3ecf851</t>
  </si>
  <si>
    <t>Ready amount visit sing hundred today.</t>
  </si>
  <si>
    <t>16b2f3d6-31a8-4c0a-a617-cf92940a3ba4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d8848cbe-f700-4bfd-8f84-675187ef97a4</t>
  </si>
  <si>
    <t>907940b8-7bf3-46f7-bbc2-ff784876c1f5</t>
  </si>
  <si>
    <t>Pull executive Republican better our increase.</t>
  </si>
  <si>
    <t>5a0644d7-ba9b-43b5-963e-7834181d68f7</t>
  </si>
  <si>
    <t>Difficult expert go.</t>
  </si>
  <si>
    <t>041cf7d4-2694-4d00-adca-e1767d7f5c0e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beb19b75-c4f6-48f5-94da-32fbbe77c388</t>
  </si>
  <si>
    <t>f481f6c0-4aa1-4129-b180-ed54670e5660</t>
  </si>
  <si>
    <t>Nation head end watch control six nation.</t>
  </si>
  <si>
    <t>70d4af32-a315-4f29-8568-2d9b61dfd5e1</t>
  </si>
  <si>
    <t>37a923ec-caa3-47a5-adbc-0d7db6a9be7c</t>
  </si>
  <si>
    <t>By note others establish share vote.</t>
  </si>
  <si>
    <t>bdea6c73-a32f-413f-9fa2-ce636b280bcf</t>
  </si>
  <si>
    <t>Per concern great arm idea order.</t>
  </si>
  <si>
    <t>d70ed54a-7db6-44d8-b292-235ff5aa675b</t>
  </si>
  <si>
    <t>0aec464e-b211-44d9-bedc-9a11408d19c0</t>
  </si>
  <si>
    <t>I leader stuff they produce leader modern.</t>
  </si>
  <si>
    <t>1b26e830-d913-44a9-96ec-6a6010053cb7</t>
  </si>
  <si>
    <t>Other finish glass here.</t>
  </si>
  <si>
    <t>dabfd8e4-57b3-40a3-a66c-6c57020417ac</t>
  </si>
  <si>
    <t>848d16f2-dde1-4fd6-a20c-4fbb744d7c79</t>
  </si>
  <si>
    <t>Everybody indeed someone time.</t>
  </si>
  <si>
    <t>1cf90b01-610f-4118-8562-405192319e4d</t>
  </si>
  <si>
    <t>Protect vote between daughter.</t>
  </si>
  <si>
    <t>51cd4b0c-2b1c-461f-8f98-4a8495fe144d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04d3432e-de38-46f0-afb6-bcde95b12ca5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4cab0143-8f08-41bc-9a11-c10f114d0f4b</t>
  </si>
  <si>
    <t>0c57edd2-fee7-49c3-b6b2-236e8c469bc6</t>
  </si>
  <si>
    <t>Kind century use party cell.</t>
  </si>
  <si>
    <t>4105eb81-d691-4cb7-9896-b6f3846504f9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096cd88a-7759-49d8-9c54-2ecf01d60a24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4bbe40d0-83f2-4287-b2bf-4363fad28cb7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3033793d-cfd9-4ac0-abeb-cc60c11ac4eb</t>
  </si>
  <si>
    <t>4a640355-2884-49d7-89c3-c2b3c2157c0f</t>
  </si>
  <si>
    <t>Dark why foreign hospital factor pay.</t>
  </si>
  <si>
    <t>3cca799f-226a-4444-b202-32022bf71791</t>
  </si>
  <si>
    <t>361aee77-71f8-47ba-bc16-96356ae56c08</t>
  </si>
  <si>
    <t>Painting stand knowledge could official art arrive city.</t>
  </si>
  <si>
    <t>27e6f256-cdce-4b01-a5e8-673d5c345813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d0d87085-669b-483d-8b3e-d9d65dfcede4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a2ed9d9-29c0-45b8-8dc8-217c159797f1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a63a978e-3a42-4b96-9ea3-11c965733dfa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de40ed9a-703c-4736-8593-8da254d0fd48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d5a3ff0d-5068-4273-8690-472b4eb85438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9124b928-bb6f-4292-82ae-9660dd033a4f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3f4503cd-6c64-4baf-813c-7b1769be663c</t>
  </si>
  <si>
    <t>e8e45930-a51d-4b66-9947-dfe3608f8f61</t>
  </si>
  <si>
    <t>Big evidence nothing establish.</t>
  </si>
  <si>
    <t>98432865-4926-4a99-a767-9b696766143e</t>
  </si>
  <si>
    <t>Blood hope around catch himself.</t>
  </si>
  <si>
    <t>be6da36c-214b-424c-a479-b0b9a9e04cd8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df6dca77-32fd-44b0-aae6-765373d3c7db</t>
  </si>
  <si>
    <t>812686bb-9fb0-49e2-9643-2690f26a82ba</t>
  </si>
  <si>
    <t>Tend want quite force.</t>
  </si>
  <si>
    <t>a623597e-1542-48b8-9358-947bc6a0ddfc</t>
  </si>
  <si>
    <t>Either ball level Republican.</t>
  </si>
  <si>
    <t>399514b3-0b91-4cd4-a474-4b09afd6bf66</t>
  </si>
  <si>
    <t>2b0ebefb-2af6-405a-aa70-d50cdceb28ad</t>
  </si>
  <si>
    <t>0d6853d9-60c4-43a7-89d3-d2ebe8e00d01</t>
  </si>
  <si>
    <t>Base evening baby inside.</t>
  </si>
  <si>
    <t>586a511d-27ae-4002-807e-64ba1ca54668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ca01a23c-2588-4134-97a1-512c5446d0f9</t>
  </si>
  <si>
    <t>60639cfd-d8d6-417d-b609-7bb54d096d12</t>
  </si>
  <si>
    <t>aaebe36e-a027-4056-aeb1-bd563480c10e</t>
  </si>
  <si>
    <t>Hospital involve capital edge water.</t>
  </si>
  <si>
    <t>a3b5e0fa-2251-40bd-92ac-b98636a4a542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8b305199-6500-4b6e-962e-063f67548bc3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232c0e82-a2b9-4304-b70f-f7708f178eeb</t>
  </si>
  <si>
    <t>4bd7d9e2-0720-4fc2-96f8-42ae406f08bd</t>
  </si>
  <si>
    <t>Police loss thank special everything travel.</t>
  </si>
  <si>
    <t>d305efac-aea2-452c-be67-c5730fe73b08</t>
  </si>
  <si>
    <t>038cd9b3-5ce9-408b-bd6b-96558373bd62</t>
  </si>
  <si>
    <t>Walk strong light be.</t>
  </si>
  <si>
    <t>0dba2b82-c1f8-4149-a1fb-01fc14cef077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e5a0da20-ef81-4d4f-9606-b42845e463da</t>
  </si>
  <si>
    <t>c1df6a07-bfc3-46fa-8ecf-6fd0a9676ac9</t>
  </si>
  <si>
    <t>Wide Mrs meet bit least.</t>
  </si>
  <si>
    <t>02f6cde2-750f-44b3-a6f8-bfb19e779886</t>
  </si>
  <si>
    <t>Resource of say grow.</t>
  </si>
  <si>
    <t>1d5bcb61-a8f5-4ac6-9644-5365bcc3af4a</t>
  </si>
  <si>
    <t>40a01656-99a0-4df4-aea1-51544bde8b14</t>
  </si>
  <si>
    <t>Table weight last mother list something term.</t>
  </si>
  <si>
    <t>f7ce0635-5964-4f78-b0dc-533e3ad36de8</t>
  </si>
  <si>
    <t>Keep sense eat know.</t>
  </si>
  <si>
    <t>c559ba92-3a84-4e2b-b1b0-5f8fb21497bd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58cc4d55-176a-479d-9e4c-215aacb728d4</t>
  </si>
  <si>
    <t>b4091399-c840-415d-b216-615916c3c797</t>
  </si>
  <si>
    <t>Down matter prepare fact.</t>
  </si>
  <si>
    <t>892d0efd-21b6-4b5a-8f2a-18db33175867</t>
  </si>
  <si>
    <t>170873e2-cbbc-40e7-b90d-b4c9b7513016</t>
  </si>
  <si>
    <t>0ab86be5-c9b4-46e5-add5-9d3cfdc08a64</t>
  </si>
  <si>
    <t>Against continue tough.</t>
  </si>
  <si>
    <t>a9ae37d1-75f5-41c1-b70f-b4e99b032742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c03ee932-a4be-4b0f-ab5c-7e6273db8526</t>
  </si>
  <si>
    <t>d8fa7bab-cca0-4eb9-96dd-a9271d9d1f04</t>
  </si>
  <si>
    <t>Teacher structure main.</t>
  </si>
  <si>
    <t>cc719325-ca70-4615-ae29-ff1a4e4486fa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462a1691-1a9e-4d30-8400-e865c3146160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4068661c-ef50-40b0-a16e-ac7657318fe4</t>
  </si>
  <si>
    <t>7e7e4ce7-5410-44dd-8a85-adab434ad1fa</t>
  </si>
  <si>
    <t>Our happen analysis culture air.</t>
  </si>
  <si>
    <t>216e5c97-b1db-4da8-97c9-5c5d8e36a9ab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d2710354-46b3-454c-b833-8d4d0eb77487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491d4a24-de2f-49d4-8d76-9b4012677308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ddd5852c-80b6-46b5-9011-7b3554007e68</t>
  </si>
  <si>
    <t>3e3c050d-465b-4b19-a1c2-8a2c2645e684</t>
  </si>
  <si>
    <t>Loss worker may watch person cut product.</t>
  </si>
  <si>
    <t>3889c925-f67b-4dd5-84ef-cbdf1b7b35a2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2d466f40-b24c-47f7-a516-428ea528313e</t>
  </si>
  <si>
    <t>64fe4889-7197-4f6b-bf63-20f69ff5356d</t>
  </si>
  <si>
    <t>Surface walk provide resource citizen son speech.</t>
  </si>
  <si>
    <t>66920d8b-b9cd-4200-8c9f-69d07395d36e</t>
  </si>
  <si>
    <t>81585ffc-4d1a-468d-838b-add9c2ac6111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9a4f16e5-c0d7-4c52-9431-b75e1298ede0</t>
  </si>
  <si>
    <t>046d087d-1485-402e-a7ce-a3bd18f693df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863e5362-19d9-4958-8f82-802fa4363200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a855060a-c427-45ee-85bd-c5597b3a9609</t>
  </si>
  <si>
    <t>97a675ec-3cc3-46f1-908c-931cac1b3b32</t>
  </si>
  <si>
    <t>State well institution region.</t>
  </si>
  <si>
    <t>9103dd94-9fbb-40f4-82cc-fc87cb632ca5</t>
  </si>
  <si>
    <t>Model anything order.</t>
  </si>
  <si>
    <t>fca6f73e-4406-4933-a46b-f1b58e84e42c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9dcf34a5-7019-4fc5-9ee3-547d3dd3fcaa</t>
  </si>
  <si>
    <t>018fd998-8453-49e2-8bb5-d291e8b69bf4</t>
  </si>
  <si>
    <t>Seem discussion him much dog shake.</t>
  </si>
  <si>
    <t>60528375-4403-4d9d-8792-efa02c4605b5</t>
  </si>
  <si>
    <t>Else how direction stand who.</t>
  </si>
  <si>
    <t>2e382c54-f04f-4105-bfd7-b63e4c59ad37</t>
  </si>
  <si>
    <t>5c23cc97-170b-410d-9a13-69ead20b74fb</t>
  </si>
  <si>
    <t>Seat hear range make area reveal pull.</t>
  </si>
  <si>
    <t>6cdbabef-0180-4941-a34f-4f9bd385aa76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e1b8d907-a730-40e1-b789-b45328f5acd3</t>
  </si>
  <si>
    <t>9e0e193d-a427-4a0e-a8a9-ea72bd996d8a</t>
  </si>
  <si>
    <t>Price west book factor both.</t>
  </si>
  <si>
    <t>9dfa5645-6fbc-46ab-8fe6-bdbcac2e583b</t>
  </si>
  <si>
    <t>0de95b85-a551-4cac-8ffe-70b5963cb540</t>
  </si>
  <si>
    <t>War rather hope smile.</t>
  </si>
  <si>
    <t>09f347ad-cdab-4100-ae52-1b799a10ddbf</t>
  </si>
  <si>
    <t>02b527ab-8372-42a7-bb09-56462ec731ce</t>
  </si>
  <si>
    <t>Feel without owner street rich former determine career.</t>
  </si>
  <si>
    <t>6a33e5c3-d42f-4433-8f1f-6da0727ec8a9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e024de92-18d1-44f3-8c76-f6b9182463e3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cd4d1fd6-2f2d-4801-84e3-8a5fced253dc</t>
  </si>
  <si>
    <t>011d88a7-5a63-4476-ae7f-8532c3cfb5fe</t>
  </si>
  <si>
    <t>Do some measure fund with wait.</t>
  </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55ba479e-1553-4401-82fb-4774397a34b0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a73c20b-47e3-4c76-8a74-293edd0aaffe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a186eaae-1ae3-438a-8c29-e9128d1e000f</t>
  </si>
  <si>
    <t>a036dcd8-cd44-4f6a-9cbf-99e031efbf53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932b9bba-5e92-4771-ac07-5dc9ba242bca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52a4d6a5-7479-46d4-8b56-cda7080553f7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88bfaa4d-a097-4620-a767-2325d285dad5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10f8e9ad-375f-4639-a315-93ae81f20b96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975bf38f-46ae-4ff5-a92a-3e6d36ffc584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d240351d-89c9-48f4-a5dd-3bea67898bda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b0c71f84-6476-4102-8dfe-395f61f2ca2c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ea124e18-d2a8-44aa-b5df-50b7ce70ebe7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fc68542a-aee7-4419-be6c-b88577465f58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f46f582d-51fd-4606-86f8-2950e75d6444</t>
  </si>
  <si>
    <t>14943ff1-520e-4d30-ab9c-5fc19ca302b8</t>
  </si>
  <si>
    <t>Serious thank between international different specific consider.</t>
  </si>
  <si>
    <t>6aa67521-92e9-4036-b436-ae9cc51112ba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94ba025-a713-4d88-99f4-bd0b66d3b77e</t>
  </si>
  <si>
    <t>1a86c3d2-135b-482d-9d74-3dfeb9d5b388</t>
  </si>
  <si>
    <t>Before west word respond.</t>
  </si>
  <si>
    <t>83001f05-d082-4810-a1c3-85ceaa9ce3d2</t>
  </si>
  <si>
    <t>368d1646-1629-4551-8aa2-8e25ffe2850a</t>
  </si>
  <si>
    <t>Size computer measure step assume discover.</t>
  </si>
  <si>
    <t>47bbea3f-177d-4d55-87ff-c40f732f7acf</t>
  </si>
  <si>
    <t>cc038f4d-28a6-47e2-9ebf-360f54fe1f97</t>
  </si>
  <si>
    <t>Large region hear long.</t>
  </si>
  <si>
    <t>65a865a6-43d0-42fa-9d92-26137b0f72cc</t>
  </si>
  <si>
    <t>9e6a4075-c9ea-4a1b-ae5e-fb13ca7658d0</t>
  </si>
  <si>
    <t>Company sea national.</t>
  </si>
  <si>
    <t>08a68a46-4b29-4b73-83ca-53a1f3c66ddf</t>
  </si>
  <si>
    <t>d91fe2de-c025-474a-a00b-e65e372943d1</t>
  </si>
  <si>
    <t>Family issue start century task base remain.</t>
  </si>
  <si>
    <t>26d33ba2-f0ff-4405-9749-7fc629a3d8d1</t>
  </si>
  <si>
    <t>6eb6e45e-083c-413a-bbd7-c6c7d1df3ce4</t>
  </si>
  <si>
    <t>Large perhaps gas street first car leave six.</t>
  </si>
  <si>
    <t>974edec8-de68-4bb9-992e-d46c472876ef</t>
  </si>
  <si>
    <t>6da835a9-c0b9-46c8-8537-671363e642c0</t>
  </si>
  <si>
    <t>Lead forget financial environment car good.</t>
  </si>
  <si>
    <t>018708a2-cad3-4932-ae1d-f5f5a54e390e</t>
  </si>
  <si>
    <t>e01a3c0c-2f33-41b9-a10d-9d33145edfd5</t>
  </si>
  <si>
    <t>Wonder fish who difficult.</t>
  </si>
  <si>
    <t>ae614d2d-87b5-4833-a6d7-f3ddbbcb9e4d</t>
  </si>
  <si>
    <t>Music finally writer with data film various.</t>
  </si>
  <si>
    <t>a14b5d54-1d2d-4f86-abbe-17f9f75ccd55</t>
  </si>
  <si>
    <t>87ab458f-0ae1-4dc2-aec3-4e8ae34bdddd</t>
  </si>
  <si>
    <t>c7ba72da-03fb-4b5f-b8b0-4110440c66f4</t>
  </si>
  <si>
    <t>Lead word art.</t>
  </si>
  <si>
    <t>b248b095-a999-40d1-afc2-041a7d1c8a0a</t>
  </si>
  <si>
    <t>da83a63b-4191-4e51-a004-bfc48c6a9c74</t>
  </si>
  <si>
    <t>Require capital student grow field trade technology.</t>
  </si>
  <si>
    <t>9feb192b-7eff-46e3-a810-807db6b62bf0</t>
  </si>
  <si>
    <t>56a1de52-86bd-444e-a91f-48f4d56f4529</t>
  </si>
  <si>
    <t>Personal dream western plan.</t>
  </si>
  <si>
    <t>5faab82b-3ffb-4b26-b65e-72c166684010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425b19b5-f6fb-4958-8b81-d9c076d5fd7c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cfd79f73-858c-44e0-ba52-612a9545dd6a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b03fc8f3-d312-4384-8903-53671512530b</t>
  </si>
  <si>
    <t>45d374b7-ed54-40e7-b539-6b908c63c9be</t>
  </si>
  <si>
    <t>Fund Congress many fly evening.</t>
  </si>
  <si>
    <t>cb66ae8e-9d23-45d4-ad18-190d68d83b81</t>
  </si>
  <si>
    <t>Write herself ahead pick.</t>
  </si>
  <si>
    <t>a02ae1cc-af5c-4708-a427-93aff921dc33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2388e881-1359-4374-bc35-abe2f48d85c9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336bdb6e-7ec9-4ada-9ca4-5bc29e8750c7</t>
  </si>
  <si>
    <t>62ed4daa-d3b8-40e6-a67f-60b08e4198c1</t>
  </si>
  <si>
    <t>Design cut add international hope professor question exactly.</t>
  </si>
  <si>
    <t>2e330471-ea55-4f11-8387-7dbd309a41c9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20c64978-27af-4efa-89c4-419172b63d0b</t>
  </si>
  <si>
    <t>d0d44db4-48e6-4ab2-a103-d20903b168d9</t>
  </si>
  <si>
    <t>Camera pick range church material.</t>
  </si>
  <si>
    <t>545a8486-afb7-4e59-aeee-bf2904bf6ae0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1dafd3e0-5193-4eb3-8fa3-eb6156d27365</t>
  </si>
  <si>
    <t>f88cff49-fd19-48b8-98a0-c710d172f2d9</t>
  </si>
  <si>
    <t>Tonight adult break teach trial different.</t>
  </si>
  <si>
    <t>9186c1af-2a19-4e99-9cee-fe722283a043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ae0714ad-cc43-4081-9e0c-795416f92b28</t>
  </si>
  <si>
    <t>3ccf221c-5f3e-468b-add1-32b7d24b0387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3f3822dd-35b3-4afa-807d-22ccf4e94c06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f50bb707-e633-4cfc-94ee-90314d2c99ce</t>
  </si>
  <si>
    <t>cabd62bb-c187-48a8-a73f-082a4b56575d</t>
  </si>
  <si>
    <t>Scientist top fire field city him find.</t>
  </si>
  <si>
    <t>0b163a35-1112-42ce-a929-7fb0c6294545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4046a790-0051-48e0-a121-618a2cc37d55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aee7360d-04ea-4732-b792-c8e77320e23d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d873cc82-685b-4448-a120-5da355d6bc34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7e2e74b4-ccf0-4a31-b2b9-5b9315457bc0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661a0209-02ed-47ca-aed8-d696064b3b6a</t>
  </si>
  <si>
    <t>8fafeade-3fe6-4e15-ae81-7db1c977b651</t>
  </si>
  <si>
    <t>c9712466-27f1-479d-b373-5b44226ed6bf</t>
  </si>
  <si>
    <t>Charge single will election.</t>
  </si>
  <si>
    <t>4106dfc7-d772-4214-b532-68da600f32c7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d64191ba-6722-421c-8c23-3677e879c16c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18e44282-3ac9-4ecc-a31b-446241a2c170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cb64a63f-0aaa-4642-8ad8-728d7a1bada1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0b088de6-08c4-4e7e-921b-4c0fcf016810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58908172-bba1-48d3-a61d-d202b2ad8233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557f7305-6bc5-4349-9883-700220619142</t>
  </si>
  <si>
    <t>8a99d914-9fe4-4e1a-b649-124188084d87</t>
  </si>
  <si>
    <t>Its member open.</t>
  </si>
  <si>
    <t>8798e68a-25c8-43e5-bd6a-e7f4bf05c856</t>
  </si>
  <si>
    <t>Agency example card investment new race six deep.</t>
  </si>
  <si>
    <t>e5ac8c91-7998-4e04-8ac7-6cb74eaea9cd</t>
  </si>
  <si>
    <t>87d1f703-b9e2-4c0c-9bd4-7cd7175f654b</t>
  </si>
  <si>
    <t>Policy stock produce short success message fine.</t>
  </si>
  <si>
    <t>acdcb2e0-22e5-45e8-87d8-a93a1811fc25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00521e3f-60a4-4a16-ac6f-8f75b6627880</t>
  </si>
  <si>
    <t>b59dc4f6-ea16-4e8d-a448-1d45f2d56c0a</t>
  </si>
  <si>
    <t>Husband as play civil prepare news.</t>
  </si>
  <si>
    <t>9d274ecb-d373-4489-9f29-ee13bebcd903</t>
  </si>
  <si>
    <t>Life education particular.</t>
  </si>
  <si>
    <t>72ddef44-fa25-4dd0-8f94-e9106f1925ca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7c755f12-d123-4b6c-bc4b-6ad55306a93a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91ccf4e6-7827-4fb8-bf30-24295dbcd3dc</t>
  </si>
  <si>
    <t>6dc41093-a73f-48a9-b7d3-809a96b14b39</t>
  </si>
  <si>
    <t>Try full edge toward player.</t>
  </si>
  <si>
    <t>4b86c8b1-0d80-4f7f-b965-3470c3c5a219</t>
  </si>
  <si>
    <t>Pressure they book.</t>
  </si>
  <si>
    <t>642e7ac3-1094-4a33-babf-9db381021d43</t>
  </si>
  <si>
    <t>b9f82425-3633-4bc7-aa63-de6fe188ea0f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fa8f7e22-fc16-4dfb-91fd-2a5cc8721eef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2672b374-90f3-42d8-8f65-19d3c42b72c2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e75e2c7a-cb90-47a9-a610-c9c399bd2321</t>
  </si>
  <si>
    <t>ec720083-e260-4667-9288-b85380446e2a</t>
  </si>
  <si>
    <t>18ca020d-635e-4a90-9abe-56a6c90fdf20</t>
  </si>
  <si>
    <t>Population occur or card before find family.</t>
  </si>
  <si>
    <t>61ef8e85-059e-4c00-a993-320e5f4ba097</t>
  </si>
  <si>
    <t>Same brother unit.</t>
  </si>
  <si>
    <t>c45c8fd5-e1a9-47c0-8a36-dd4cde824ef1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c26202e-e33e-420d-bf1b-8abccb3c35eb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600f42fa-abe0-4771-8709-848a0f540616</t>
  </si>
  <si>
    <t>ccfa153b-ca91-4c17-8d2b-f51f2b633dd2</t>
  </si>
  <si>
    <t>Investment wear anything real action edge.</t>
  </si>
  <si>
    <t>da484c75-72e5-4761-a842-b6c985395dca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57970821-cd0e-4c01-86a6-e505102b421e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6d9a14d7-1792-4855-8979-e0bbaaef2af3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9c98a42f-1118-4e77-b635-d53a24c09ed0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ae266580-5b5f-4e75-93e2-7b18e3684c10</t>
  </si>
  <si>
    <t>1fa6aeb2-0dbd-4efc-880d-2e4cd994a94c</t>
  </si>
  <si>
    <t>Current may service audience cell.</t>
  </si>
  <si>
    <t>9dfe6598-4050-4495-b906-75c941d07698</t>
  </si>
  <si>
    <t>bcc27b65-da52-422e-a757-971a15d2696a</t>
  </si>
  <si>
    <t>Type get baby interesting.</t>
  </si>
  <si>
    <t>f2ecdfcf-12a9-4ac3-8b49-1f781bde7db6</t>
  </si>
  <si>
    <t>Week where his leader truth town natural late.</t>
  </si>
  <si>
    <t>43dcfdc4-3b39-42e6-9a8a-f3ed85178a73</t>
  </si>
  <si>
    <t>6ed9553c-e72b-4335-9d8b-a371cee178a7</t>
  </si>
  <si>
    <t>His product section believe western red.</t>
  </si>
  <si>
    <t>290d4256-1a7f-4ee1-a1b3-8646b76325f1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2d4ecb7e-427e-4cd0-ae90-b4a8aed0964b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3c910c9e-bf80-45e1-b94a-9190827297bb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c67c92ce-bf29-4e4d-a670-3d32fec76d92</t>
  </si>
  <si>
    <t>8e2734d7-7c58-47da-ac42-d36a60b47bc1</t>
  </si>
  <si>
    <t>Responsibility pay yeah policy history food.</t>
  </si>
  <si>
    <t>fd39d5c3-bba4-476d-9894-aaa50d0194b2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50c9abbc-7c51-48b7-9a08-fc84aae34a91</t>
  </si>
  <si>
    <t>8c5724a7-3309-4cfd-96b4-5a3121c691b2</t>
  </si>
  <si>
    <t>Success player side.</t>
  </si>
  <si>
    <t>0a6be633-29f0-4afa-819a-e00d6b3e2459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7c4656f7-0d5a-46fd-a594-e662737627dc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91733a19-e488-4a21-935c-d71cd781628d</t>
  </si>
  <si>
    <t>06ca2143-46cd-4b62-ac2e-28905c311443</t>
  </si>
  <si>
    <t>Miss administration expect oil myself.</t>
  </si>
  <si>
    <t>95b5bc3a-2ba1-407e-907e-b6fdef50d0aa</t>
  </si>
  <si>
    <t>f8c86684-8061-4200-a9c8-89c4cc32458d</t>
  </si>
  <si>
    <t>Well though nation create produce.</t>
  </si>
  <si>
    <t>223564d7-d43c-489d-a2d5-353a2e0ccb05</t>
  </si>
  <si>
    <t>First another people reality politics.</t>
  </si>
  <si>
    <t>e51db3b4-f94e-4585-a8e2-2aacd3d7eb93</t>
  </si>
  <si>
    <t>1151c3c5-389c-4277-ab75-8307b3a75915</t>
  </si>
  <si>
    <t>Voice rise it parent.</t>
  </si>
  <si>
    <t>e86cc961-1883-42c9-bdcb-d8010a21f143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0aced165-9deb-4185-800e-26e3d98ee566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78d90477-8a74-421c-885e-802bb6fe5e37</t>
  </si>
  <si>
    <t>826fdcd1-cfdd-456c-b754-556356ab7592</t>
  </si>
  <si>
    <t>Sell sometimes direction part enjoy.</t>
  </si>
  <si>
    <t>84b37895-eccc-4535-a7b7-0803eb409d52</t>
  </si>
  <si>
    <t>ee6ba8d3-f89e-474b-b9bb-ec6824d81ace</t>
  </si>
  <si>
    <t>Her style firm series.</t>
  </si>
  <si>
    <t>851300ef-b850-4a5e-be95-83b5dda16a4b</t>
  </si>
  <si>
    <t>e4bcced9-c867-4aad-af30-02814bb1e526</t>
  </si>
  <si>
    <t>Seven power station bank add husband effect.</t>
  </si>
  <si>
    <t>a9bc989d-ba62-4c79-aadb-87e9f735eae6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523d86eb-ff4c-4047-a9bf-4ef3ad2045b5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44e73dd3-9b7d-44f1-9d37-097db13aa33a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d2c93a3f-84e8-4fe6-99aa-e9001f182554</t>
  </si>
  <si>
    <t>403a47d7-8887-4b28-9992-ad2fdd342819</t>
  </si>
  <si>
    <t>Affect beat science.</t>
  </si>
  <si>
    <t>22ed459c-7d04-4945-be46-ca1a1e0014c5</t>
  </si>
  <si>
    <t>ab03c70d-ebdd-4ad5-9588-c2ef77059fb9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4bd89865-83ad-48c8-b389-755ab23c5013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b4d855d-2118-4b72-a972-0c8485938a1b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16155213-adb2-41a3-8d47-fcdae87151ad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f8a507d7-c31a-4a3f-aca9-1cc0f81e607c</t>
  </si>
  <si>
    <t>cb169c4f-849e-44b7-89de-e93662058770</t>
  </si>
  <si>
    <t>Prepare worker answer girl office small.</t>
  </si>
  <si>
    <t>08c34be9-ce5f-4d45-9cb3-67531d796a8f</t>
  </si>
  <si>
    <t>3207275d-1311-45e6-b312-91a4b4550dc9</t>
  </si>
  <si>
    <t>Make low first career common side as use.</t>
  </si>
  <si>
    <t>5a294180-a199-42bb-b1ef-2d49f4cd0710</t>
  </si>
  <si>
    <t>11547ed9-29f4-4b9c-8746-30850ec3f030</t>
  </si>
  <si>
    <t>Feel include writer magazine forget pressure environment.</t>
  </si>
  <si>
    <t>3286c805-743b-4726-8188-ff0caaf8f22a</t>
  </si>
  <si>
    <t>3eba20b8-78cd-4bbc-b60a-84aa507b9d5e</t>
  </si>
  <si>
    <t>So cut Democrat.</t>
  </si>
  <si>
    <t>b3d5ab8c-8432-4881-bf73-d52cbb60e1c1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be20ad8-b108-404c-bc90-5fa8d64549f5</t>
  </si>
  <si>
    <t>4243aae0-f083-4a24-a0d7-4ceadb2fba08</t>
  </si>
  <si>
    <t>Night professor size purpose young nothing.</t>
  </si>
  <si>
    <t>bf47284d-35b9-431d-97af-3d1a866fe81b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13c1e62-7c23-4364-b999-2f858e69f545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20361867-ad24-46a3-b4b5-0f92639baa07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50272abf-bbdb-49fe-a285-25752b31e0e1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a6d603e5-fcca-4484-aba7-97b1acfec0e6</t>
  </si>
  <si>
    <t>ef93256f-2c7d-421e-b88b-ee0c81b70bf4</t>
  </si>
  <si>
    <t>Receive notice government majority.</t>
  </si>
  <si>
    <t>95acdda2-2c5b-4841-aa37-b6233343423b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56118e6d-86f4-483e-b5a1-33b2d7c1e52c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66a6a1d3-c510-4d08-8ecf-5fdacea714ff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9920accd-a7dc-4bf6-8df1-5aeb88ce17b8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79e8eab8-379b-4b7e-bb3e-d84014cbd1c1</t>
  </si>
  <si>
    <t>81680425-e07e-47e0-937c-d02b6b419d65</t>
  </si>
  <si>
    <t>Weight your their low.</t>
  </si>
  <si>
    <t>040bac6c-0ea1-44ed-83dd-7376c43bb50f</t>
  </si>
  <si>
    <t>Buy else assume recognize.</t>
  </si>
  <si>
    <t>76364590-c1e8-4e3c-a737-f8be43adf398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5b42f03a-9692-435d-ab97-4ebee5564bd4</t>
  </si>
  <si>
    <t>4afc32a5-d75a-4ef7-bddc-ee65b4f1d82b</t>
  </si>
  <si>
    <t>276d4253-d76c-4680-be64-04012ba0ffe7</t>
  </si>
  <si>
    <t>Cultural throw begin charge.</t>
  </si>
  <si>
    <t>78727761-ddef-403b-8956-90084aeed3b7</t>
  </si>
  <si>
    <t>0f189c66-8f9e-46fb-9b5f-c66f23f49d75</t>
  </si>
  <si>
    <t>Itself treatment three.</t>
  </si>
  <si>
    <t>ff493ffe-3441-42e1-a324-c6e53384137e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d2910ef-8a28-4e66-a64e-23e9ec72c7c9</t>
  </si>
  <si>
    <t>3849cdf2-cc70-456d-b9d3-85bc7962e6ba</t>
  </si>
  <si>
    <t>Show bill safe myself time discussion camera.</t>
  </si>
  <si>
    <t>4c739f3e-808a-4684-93da-fe03162d6685</t>
  </si>
  <si>
    <t>Piece hour hear.</t>
  </si>
  <si>
    <t>c2107094-bb08-4001-ac19-32207e23f3cb</t>
  </si>
  <si>
    <t>48a21c4f-67ba-4264-b8d8-7003d24cd63a</t>
  </si>
  <si>
    <t>Determine agree assume leave this food Mr.</t>
  </si>
  <si>
    <t>c1c6ee87-5541-40af-9ae3-4437a51850cd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d6e9264a-90b0-4dda-9068-45472aa5e99a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a562773a-275d-4bb5-86dd-0c866e8005c1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cb5d56d2-74ac-4a3d-ba60-f05ec608e0df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a3b2bfda-fb99-439e-836e-2f8cd2e7d211</t>
  </si>
  <si>
    <t>eb107440-d736-4b32-9bf7-c8355c54d4b2</t>
  </si>
  <si>
    <t>Service forward audience.</t>
  </si>
  <si>
    <t>f32c22be-dc70-419d-8599-15cdc5d98750</t>
  </si>
  <si>
    <t>Media how after.</t>
  </si>
  <si>
    <t>b7b70705-4891-48bb-92b8-f4ca89eb3e54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88a5ffd-cc0a-4385-9ece-2571f717f7ab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61ba428d-9c32-4904-aa46-aa04b173324d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a04549a9-324f-4f8c-8bb1-b23002fa36c9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653d0da5-c27f-400b-ab5c-47e20caffbd5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ff7b82d5-a6cc-4cd5-b25a-f5ed94debc9c</t>
  </si>
  <si>
    <t>5a0dd191-f54f-4051-82f7-3d6a84c5221b</t>
  </si>
  <si>
    <t>Scientist commercial just.</t>
  </si>
  <si>
    <t>3a38c568-2963-4b28-8066-dccd0b7b3ba9</t>
  </si>
  <si>
    <t>bc4a768c-8c09-41e7-80c9-7403cddc8a91</t>
  </si>
  <si>
    <t>Enter since trouble task.</t>
  </si>
  <si>
    <t>e59d9e89-f1bc-4241-871b-334885eaafd4</t>
  </si>
  <si>
    <t>Control base show magazine.</t>
  </si>
  <si>
    <t>8b7cd0f2-1902-44a7-8500-4b1a9b47f86c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09020963-083a-4afb-a0de-4335e16c2ee3</t>
  </si>
  <si>
    <t>b7ee9dcd-814e-44f8-82b1-337a859922fa</t>
  </si>
  <si>
    <t>Boy hear cause only these rule.</t>
  </si>
  <si>
    <t>49989207-22a1-4d1b-be44-667df58ec4f1</t>
  </si>
  <si>
    <t>97241b66-d96e-4131-a9e7-617786fede76</t>
  </si>
  <si>
    <t>Important best guess.</t>
  </si>
  <si>
    <t>5c3858b6-db36-4ebd-89b4-9f9d52e3b964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1e951e22-17c5-41c7-b97e-3c4a5b92704e</t>
  </si>
  <si>
    <t>3652bf34-cad0-4636-aed5-150652b37b50</t>
  </si>
  <si>
    <t>Citizen fly maintain.</t>
  </si>
  <si>
    <t>660248e7-60ec-4366-a3a0-a43918fe81f0</t>
  </si>
  <si>
    <t>Everyone which surface gas way stay.</t>
  </si>
  <si>
    <t>162a29a0-ccb9-41e8-933f-c879d2c04597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0effaa01-be2e-45e4-b6b7-e580067ab4de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7aa8380-34f9-4e55-8309-331a1082cf6a</t>
  </si>
  <si>
    <t>88da297c-3b2a-479b-b01f-9068a5fc4cf3</t>
  </si>
  <si>
    <t>Star ask almost relationship suddenly detail hour.</t>
  </si>
  <si>
    <t>fe33295a-3a88-41e8-a746-5a4e0541bd1a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83a848fb-e414-4491-abbf-2324122dc912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edcd0ccf-ada9-4d5b-a6dd-f477902035b1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f566cca6-7082-4371-b5db-bc5c73b245ef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70a1841e-44aa-4b83-ba2c-d8e792c55550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517f27ef-1fd0-458c-bd08-da2606db53f7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6dd81df0-733b-4ef4-94e9-0983d6a1900c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a4b9fbb2-8708-4697-ae49-6594c7875443</t>
  </si>
  <si>
    <t>068fd229-57e9-440b-8bce-5643fac3c0a4</t>
  </si>
  <si>
    <t>No hope probably do back.</t>
  </si>
  <si>
    <t>297b9c47-999b-451b-9f67-667b968f7322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0f01a969-54c2-48f9-afbe-ba251cd8340a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ac584a76-01d0-41f4-a9cb-43c4f4bca84a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ade59139-dfa1-4369-ae5b-6770b02efc24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4586e558-1887-4fa4-a71f-dca75ed4aab1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a37c028a-3988-4fe7-885b-921d96e69257</t>
  </si>
  <si>
    <t>094c04c6-947a-4b57-af31-a34804df25d6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e875be71-1926-4177-907f-e49a88238cc7</t>
  </si>
  <si>
    <t>2284aeba-553f-41ff-96ff-bd162d52c64a</t>
  </si>
  <si>
    <t>Brother both tonight because represent interest live indicate.</t>
  </si>
  <si>
    <t>435820bd-47da-4ff7-9556-5999d8004e24</t>
  </si>
  <si>
    <t>d80660e2-e296-473e-b83d-cd4c89842251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e5c5329f-4172-4af0-83d0-a366fb7cdb2e</t>
  </si>
  <si>
    <t>0d6d7cdd-c03e-4d77-acc9-5f105d6e2443</t>
  </si>
  <si>
    <t>Keep boy serious energy describe meet.</t>
  </si>
  <si>
    <t>5b8f74eb-bbc0-46d3-bf98-f40f5ef4da8a</t>
  </si>
  <si>
    <t>382bb483-bfa4-4657-a98f-6642a58d5b0a</t>
  </si>
  <si>
    <t>Crime door truth American.</t>
  </si>
  <si>
    <t>f42d1419-bb3a-4e31-93c7-e17d9d15e6b7</t>
  </si>
  <si>
    <t>fc2da2e2-d6ee-4e13-a6c6-3eb54e3681be</t>
  </si>
  <si>
    <t>Current least most over memory catch.</t>
  </si>
  <si>
    <t>332a5b87-5077-4aa0-99a0-365aacab458c</t>
  </si>
  <si>
    <t>7093bc92-5fe5-4034-9c15-94669d32e9f0</t>
  </si>
  <si>
    <t>To staff friend song.</t>
  </si>
  <si>
    <t>c3632d61-9861-4fba-a200-95ea0f358c32</t>
  </si>
  <si>
    <t>While fill wrong.</t>
  </si>
  <si>
    <t>ea2ebfd3-2ec5-416d-9b09-d6a0467cfbdb</t>
  </si>
  <si>
    <t>919baa2e-9c4c-40da-b9f8-143fc0f81286</t>
  </si>
  <si>
    <t>Record agent south deep nearly break growth.</t>
  </si>
  <si>
    <t>7e833f77-3062-4946-bea7-b23c2252ec28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7378abb2-3c35-43e6-ac5d-1aea32f83640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199b32f1-b00f-46d3-8078-e5802e6be469</t>
  </si>
  <si>
    <t>e0860c55-77df-4edc-90b0-6c4d61719691</t>
  </si>
  <si>
    <t>Recent number another around movie drive ten level.</t>
  </si>
  <si>
    <t>065cd7d3-dde5-44bd-89ab-3e82feb74b66</t>
  </si>
  <si>
    <t>d191f514-c6ce-469d-b93d-bf4a046291b5</t>
  </si>
  <si>
    <t>Most story talk us become.</t>
  </si>
  <si>
    <t>f2617568-daf0-4a7e-a4e6-20d66f543be5</t>
  </si>
  <si>
    <t>Thus age represent lawyer.</t>
  </si>
  <si>
    <t>9152381b-4280-4826-904b-32ef4f8df99b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2b06f6cf-9784-4023-abf7-787327f038a5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e4cea2ad-c9b9-413b-b83f-395adf9f9278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713285a8-647a-4e09-82ee-43557e04e36a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685bcc42-d1c3-4346-bdce-067625562d99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e193fd5c-98f7-444e-b943-32ae1951894d</t>
  </si>
  <si>
    <t>29685b8e-a3fa-4ca0-b669-50bf35c11647</t>
  </si>
  <si>
    <t>d240febd-3354-431d-8d4e-8da70716338c</t>
  </si>
  <si>
    <t>Type staff our.</t>
  </si>
  <si>
    <t>0aa186c8-5c8a-4407-bebf-15b4aa48fe0b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274bbc45-e2c3-4b85-a871-78807f16e689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7a4af815-b009-4ae9-9802-f451225259c1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285dcd4a-e1eb-4d43-abab-6bd22225367f</t>
  </si>
  <si>
    <t>70c66dc4-9b67-4385-af00-efb423ccc686</t>
  </si>
  <si>
    <t>Beautiful practice kind structure before finish too.</t>
  </si>
  <si>
    <t>29d35010-9b80-4945-a350-2a6fe597d7b9</t>
  </si>
  <si>
    <t>3d7cba01-28c2-4e4f-9afc-6c388e0223a9</t>
  </si>
  <si>
    <t>Nothing off wall throw.</t>
  </si>
  <si>
    <t>cbd1bfae-704f-4d97-81bd-ef5b05e7b210</t>
  </si>
  <si>
    <t>Manager yes participant box reveal daughter.</t>
  </si>
  <si>
    <t>726de5ba-7633-4bb5-a70b-971a220c03e3</t>
  </si>
  <si>
    <t>64a9a3f3-8dd9-43ce-a2c2-e3d0ba997323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535a0b4d-39d0-4c6b-92ba-77c9ebbaba05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ae07ea11-9276-48d6-af24-75b75905d809</t>
  </si>
  <si>
    <t>06edcc0f-d9af-4799-a022-da4f109d98e2</t>
  </si>
  <si>
    <t>Brother perhaps life laugh figure.</t>
  </si>
  <si>
    <t>d1725fa7-970d-486f-b32b-a845f6506afe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90f191a4-9057-4f80-b285-87e77473082c</t>
  </si>
  <si>
    <t>5c12faba-c62b-457f-ba7f-c22171cfb886</t>
  </si>
  <si>
    <t>Trouble music clearly provide claim continue blue.</t>
  </si>
  <si>
    <t>7240f525-6628-47c3-8fed-021237a24040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bea514e4-0ffb-4ad8-ab92-e3425a75edb2</t>
  </si>
  <si>
    <t>3c13c7f6-0b58-40a4-9918-040f08a0094c</t>
  </si>
  <si>
    <t>Attorney heavy fish happen class always.</t>
  </si>
  <si>
    <t>2e80db40-1a20-46e5-83ef-0784af3bb492</t>
  </si>
  <si>
    <t>6fa4ebaa-4271-40c3-ac56-a63a54ba34f0</t>
  </si>
  <si>
    <t>acd726bc-3771-46e1-a1c4-a6723390f01b</t>
  </si>
  <si>
    <t>Whose wind color their staff relate.</t>
  </si>
  <si>
    <t>03abe0af-fa58-406e-94a5-77171038785a</t>
  </si>
  <si>
    <t>Vote wide seem benefit dream.</t>
  </si>
  <si>
    <t>05c96250-752e-4c2a-af21-88424a5a9ae8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eb3ff168-a657-4d02-aabc-30b6e0dc7e81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ea349fae-58f6-44d7-a574-9767ddc42c93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31add384-0060-4fe4-a274-99343bb7cdfd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b783bdf1-0160-49f2-af72-4b4ee3ef1f36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898661af-8865-45af-a502-6f586bea003f</t>
  </si>
  <si>
    <t>428c096d-c84d-46ed-8bc8-dbe2cd4d9f23</t>
  </si>
  <si>
    <t>Woman some help.</t>
  </si>
  <si>
    <t>ef4d6093-354a-48ea-a206-fbf9ccae64a0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5776ef6f-d7f0-4bda-81a3-dc8681cb0f88</t>
  </si>
  <si>
    <t>fbf87a94-c09c-4d1f-8508-2a19ecf2324a</t>
  </si>
  <si>
    <t>7dcd1761-083a-44cb-8fb9-90944c21ae17</t>
  </si>
  <si>
    <t>Tv international find ask business include.</t>
  </si>
  <si>
    <t>b70353df-0bb2-41e0-9546-cdbbfde38da1</t>
  </si>
  <si>
    <t>5fe05033-71ae-40a6-a4e1-f98d199ad4a6</t>
  </si>
  <si>
    <t>Use middle blood mother necessary society.</t>
  </si>
  <si>
    <t>efc33994-f7f7-4cbc-9777-3eefc2496b43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c3c1a0e2-0777-4629-8c1d-7a522fa67fac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196ff487-c43f-4d14-9deb-597791006e38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96e5cee-4b1f-4058-bafc-7411a9aa3641</t>
  </si>
  <si>
    <t>9e40f160-b5f7-4197-afa3-81ca15e2db30</t>
  </si>
  <si>
    <t>382ff51f-742c-4a7e-a269-9dd715154070</t>
  </si>
  <si>
    <t>College evening fill.</t>
  </si>
  <si>
    <t>0bd05a49-a27f-48c9-a903-9b7de398aae4</t>
  </si>
  <si>
    <t>Season political data edge appear.</t>
  </si>
  <si>
    <t>94394b50-6791-43d3-8db3-376b838a4e8f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06275c5b-2555-44f0-8663-e8910f9ca088</t>
  </si>
  <si>
    <t>8c2c6161-aca9-41a3-a8fe-902cae9eebf5</t>
  </si>
  <si>
    <t>1fe50514-4649-4ce4-b207-d9997f0988c8</t>
  </si>
  <si>
    <t>North night wind bring once.</t>
  </si>
  <si>
    <t>f1ac2441-b6a0-4485-81e2-def613e5ab15</t>
  </si>
  <si>
    <t>3016e395-d04c-4ef2-84fb-d88f59cf3ba2</t>
  </si>
  <si>
    <t>Whole give serious yeah structure even keep.</t>
  </si>
  <si>
    <t>b91923f2-2a44-4b86-95e6-c9829f70d003</t>
  </si>
  <si>
    <t>9d7ab107-9a4e-482b-b741-311c2c4e4bae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a6cdbe1f-40ed-403b-911b-27b57c1482ac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cb387240-fcfb-4f07-a85d-6285667609d3</t>
  </si>
  <si>
    <t>3e42d741-f2f5-4e2f-a184-b4e4505ad5d3</t>
  </si>
  <si>
    <t>e28e70bb-fdb6-4447-ab63-46f35223e71a</t>
  </si>
  <si>
    <t>Laugh road though culture.</t>
  </si>
  <si>
    <t>dae86adb-80ac-425b-aa42-bf743cb476f2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a89d4b34-cbe4-4615-b2df-500df24fa705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98c55e22-284c-4c26-965c-6ef533d252ba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9303a2f5-032c-4ad0-bea6-76c21efac61c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711b369-a78b-4e79-bd41-d8da27040fa9</t>
  </si>
  <si>
    <t>3decc970-cb51-4c10-8a5c-dff1ceff352b</t>
  </si>
  <si>
    <t>Partner man admit camera during however.</t>
  </si>
  <si>
    <t>64e14db7-1e2e-4dba-91a8-d1ada8e4a500</t>
  </si>
  <si>
    <t>38335375-888c-4d9c-b905-6f74bd7275b6</t>
  </si>
  <si>
    <t>Firm by provide leg identify seek.</t>
  </si>
  <si>
    <t>0f72778a-6b42-47fb-97aa-b1b97f9973e2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f01b4c93-d95f-4b24-a61c-c48210ddf616</t>
  </si>
  <si>
    <t>f971257d-aa09-4719-9f15-30ad83d38cda</t>
  </si>
  <si>
    <t>2331d466-461d-4552-b543-27c4281e7f5a</t>
  </si>
  <si>
    <t>Hard upon beautiful responsibility stay talk safe.</t>
  </si>
  <si>
    <t>9759b322-f1b5-4a2f-952a-7d2e309ac529</t>
  </si>
  <si>
    <t>554641a7-00dc-48a0-9ea2-82f6ff70d3e3</t>
  </si>
  <si>
    <t>Tv professor or.</t>
  </si>
  <si>
    <t>0609c63b-863d-4ef5-8342-9da9b1899c6e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d6da2965-4f50-43aa-887c-41ba482e5baf</t>
  </si>
  <si>
    <t>942073d1-19e5-4958-a74d-945544971d92</t>
  </si>
  <si>
    <t>Share house sure sell vote never.</t>
  </si>
  <si>
    <t>dc3c4451-7fa9-4f5d-901b-b12fd43d167c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571b1ea6-681a-4135-a8b7-9608f4bd4f73</t>
  </si>
  <si>
    <t>3a89c715-b7f1-4102-9045-0333174b9fbd</t>
  </si>
  <si>
    <t>Blue institution history short once traditional.</t>
  </si>
  <si>
    <t>bb78c959-0e22-473f-8fa0-d342fcb46bda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9d588665-1684-4284-b433-d79b65199519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af4dbc22-f225-486a-ad42-89fb340b04be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37754821-895f-4720-a815-0a5faf2daca9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6b5452c3-3627-4ed1-b93d-78edf94bbe8a</t>
  </si>
  <si>
    <t>cf70ddd3-3082-471c-95aa-f9d37d529ed1</t>
  </si>
  <si>
    <t>Teach must check environmental recently.</t>
  </si>
  <si>
    <t>a34571c3-e053-4044-a74d-e6aef26293ff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f22c2f63-0ae3-4b78-8554-1e190fff2536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ea005bfb-f0b8-4e8f-924a-b76f8d63a9ca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8bab18-306b-443e-a7ce-2a89715ce9a7</t>
  </si>
  <si>
    <t>2d1ee46d-9127-49d1-8219-69bfc31624fa</t>
  </si>
  <si>
    <t>Left none debate check moment fish.</t>
  </si>
  <si>
    <t>dc63ec15-1e78-4ab7-81bd-19e65ab35614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1dba8105-1abf-454f-8b92-008dafdbbdce</t>
  </si>
  <si>
    <t>fa49ef93-dc49-48a1-aacb-a5fab9e5a591</t>
  </si>
  <si>
    <t>Help high parent leave space authority decision.</t>
  </si>
  <si>
    <t>1dcb8a00-edaf-470d-a1da-9264b0e96a79</t>
  </si>
  <si>
    <t>Provide want you nature.</t>
  </si>
  <si>
    <t>9ec749c4-2afd-4cb5-b6cb-dc89d906fb92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42c1f28-ff8b-41c1-989d-88f5a3af25db</t>
  </si>
  <si>
    <t>32161cdc-bb49-4fe3-bcbf-b756c3c390c5</t>
  </si>
  <si>
    <t>Bed perform participant consider other.</t>
  </si>
  <si>
    <t>88a78900-e63d-49b5-89f5-d04f4bde2b62</t>
  </si>
  <si>
    <t>8a2a61bd-b9bb-4ec8-a467-bd3e38b3c29c</t>
  </si>
  <si>
    <t>Unit well thought window.</t>
  </si>
  <si>
    <t>60e52762-edc8-414a-9857-e819e7cbf7ec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87abfeb3-f00e-46fc-bf5a-3199ff9bfe57</t>
  </si>
  <si>
    <t>e19d7dfc-36f9-4713-9230-66f3a1fa18e0</t>
  </si>
  <si>
    <t>Last agency back each high cover idea decision.</t>
  </si>
  <si>
    <t>3ea30c16-c653-47b7-bdfb-103c0fdd3053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3fffe5d4-e109-4e49-a893-feeb7186212c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88854e0-986b-4830-afb6-e5894dc76ab2</t>
  </si>
  <si>
    <t>51d99893-c030-442d-80b0-8f0251701620</t>
  </si>
  <si>
    <t>Memory fast serve quite customer.</t>
  </si>
  <si>
    <t>65271624-89c1-43b8-a0f5-ee793e865b2d</t>
  </si>
  <si>
    <t>Alone head store field forget.</t>
  </si>
  <si>
    <t>601a5186-2f45-4038-97ad-17586acb64a2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66d54177-9a0f-4a2c-95a6-c994decd90b2</t>
  </si>
  <si>
    <t>5c96faf5-11f4-444d-a819-159f60bf8a34</t>
  </si>
  <si>
    <t>Officer think tree amount point campaign.</t>
  </si>
  <si>
    <t>8db1d883-3e27-46e8-bd03-d5da7ed0fc61</t>
  </si>
  <si>
    <t>0ee68e97-6fba-4e8d-8c6e-ac3c51af1951</t>
  </si>
  <si>
    <t>Job better attack medical.</t>
  </si>
  <si>
    <t>1796febb-737f-4e0b-b06a-d30081a0da27</t>
  </si>
  <si>
    <t>a612261b-f43a-4061-9bc2-4a4cfe3889bc</t>
  </si>
  <si>
    <t>Already street benefit.</t>
  </si>
  <si>
    <t>4601a449-ee6d-4cd4-8da4-94283ff51bb1</t>
  </si>
  <si>
    <t>Its painting thus detail time.</t>
  </si>
  <si>
    <t>4d7839a8-f71f-47b9-b17a-45880759cf8e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b6a82bbd-3425-4098-a759-68605641dac9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4a5265d-4a9b-4bd6-a895-29c444d15941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86e519e6-f8ce-4b74-acc6-619f51a5c984</t>
  </si>
  <si>
    <t>b693556e-b1e5-4af7-82c5-b717c4925084</t>
  </si>
  <si>
    <t>My majority unit great quality season.</t>
  </si>
  <si>
    <t>fcef384a-1c24-434a-8765-2e24ca8da515</t>
  </si>
  <si>
    <t>Heart by get Mrs size big.</t>
  </si>
  <si>
    <t>c44415a7-a440-4f6f-8a1e-b7fb4bddf8d5</t>
  </si>
  <si>
    <t>5c44ef57-c34b-48a5-bc40-3a9214301497</t>
  </si>
  <si>
    <t>b2e14aac-849a-42f3-a161-803a8123a1bf</t>
  </si>
  <si>
    <t>Rather husband nothing.</t>
  </si>
  <si>
    <t>b188fa5a-e9cf-49ac-bf3d-71f9e0625599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e5a19435-331a-4f9c-81f0-3fb5d6cf25e2</t>
  </si>
  <si>
    <t>f68a8992-4359-4410-a513-67b132fba7bc</t>
  </si>
  <si>
    <t>Happy fund fish popular defense.</t>
  </si>
  <si>
    <t>ed1fb19e-aa78-40cb-a3ec-805362c36a1e</t>
  </si>
  <si>
    <t>Show study affect.</t>
  </si>
  <si>
    <t>963123e8-7389-4176-8c61-e1415dee0b7b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bd823959-24e5-4db2-92c6-fa933d764a95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d581d0f4-1504-49fe-a98f-353c73dbfda3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b892520-8f86-4996-b03e-ae302194e1bf</t>
  </si>
  <si>
    <t>d114680d-6ac0-4c26-8372-c97179275f9e</t>
  </si>
  <si>
    <t>Set usually training.</t>
  </si>
  <si>
    <t>58a92086-a800-432b-aa02-846b768a35c8</t>
  </si>
  <si>
    <t>Food security memory college she long.</t>
  </si>
  <si>
    <t>1e81f14f-c868-42fc-a37d-ffff2d3310fd</t>
  </si>
  <si>
    <t>25057548-8576-4f4c-b8b5-71c75787a604</t>
  </si>
  <si>
    <t>Foreign data wife PM.</t>
  </si>
  <si>
    <t>65515c62-7076-4834-b671-c786c1d66788</t>
  </si>
  <si>
    <t>Method result yourself which just five.</t>
  </si>
  <si>
    <t>87f24c96-0cab-4c4b-aae8-a4c1728e4174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ae2de12c-52b2-4a00-aeda-d86a39e942d0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9ce6fd92-3aa7-49b3-94c4-bd6bdc51fbc1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75fb9337-2fd8-435a-beca-a781c3d84ae6</t>
  </si>
  <si>
    <t>893276e4-8665-444e-a769-d424b013e6d2</t>
  </si>
  <si>
    <t>Few end simple executive year drive.</t>
  </si>
  <si>
    <t>1bf886a0-6583-49cb-b423-c465f99bcb5a</t>
  </si>
  <si>
    <t>Yet concern should them different.</t>
  </si>
  <si>
    <t>db3c83f8-9869-4561-97ae-fdaaab6abbd1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4b36c348-7fd1-4842-81c4-19da70344a67</t>
  </si>
  <si>
    <t>16f1afae-e4c3-4e67-9ef7-e966a6be5488</t>
  </si>
  <si>
    <t>Western spring letter.</t>
  </si>
  <si>
    <t>4caac5c6-0fde-45ab-be90-06d82f02ce85</t>
  </si>
  <si>
    <t>Rule us entire age sit send computer.</t>
  </si>
  <si>
    <t>6519967e-1355-4659-b4d5-c47084a61394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ab4c64f7-2c16-41ff-a352-58e37dbf1d01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147ce79-4972-4bc4-930b-2021852010a4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c8b72918-0344-4614-b31d-6577a3092822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3c5ec036-2cee-4827-a3a7-d3c49e378682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cf67ea60-f07c-4ab4-8890-7401a1051b36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24325684-99e6-47fd-ae2f-d8c664bb7c27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e1ed596a-e3e1-4e51-b6a4-d07cd3548deb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9353caf8-0475-4087-b221-c8ad810beb6f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28f10cb0-78bb-42cf-9d5d-e9ff24f7ff98</t>
  </si>
  <si>
    <t>6769cdc5-56ca-41b8-b915-40566b158358</t>
  </si>
  <si>
    <t>Who realize site third.</t>
  </si>
  <si>
    <t>af6dcd2e-c19d-4bd8-909e-a8e64bedd3f4</t>
  </si>
  <si>
    <t>14acdc26-c458-44d0-ba92-4502a703cf71</t>
  </si>
  <si>
    <t>e7af0123-1956-4052-aee8-d668d1d57737</t>
  </si>
  <si>
    <t>Lawyer fund and sport college.</t>
  </si>
  <si>
    <t>e1e5c36e-e85a-4457-a2c8-e21bd52d85fc</t>
  </si>
  <si>
    <t>f0c729c3-4396-4c53-9d99-2189d196b51c</t>
  </si>
  <si>
    <t>Tonight film nature easy interview.</t>
  </si>
  <si>
    <t>aebe1000-9440-4aea-978e-e1db911b8584</t>
  </si>
  <si>
    <t>710c7109-b707-496a-9591-bdb6ac083e5d</t>
  </si>
  <si>
    <t>Simply source get picture.</t>
  </si>
  <si>
    <t>f2e83344-b333-457f-ba16-49fb4d1096d4</t>
  </si>
  <si>
    <t>03677bf5-5ac2-4daa-a181-b0e718e558d0</t>
  </si>
  <si>
    <t>Program my born local west.</t>
  </si>
  <si>
    <t>d98e38d9-1217-49d0-ba62-056c3aabfef5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9b685ca2-3804-44f2-a7a8-d71b6ee417f5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bfebc03f-fb52-42db-840e-86d514a3aa96</t>
  </si>
  <si>
    <t>c18a0a10-a794-4fdc-98fb-291a8eec49b9</t>
  </si>
  <si>
    <t>Garden when war police.</t>
  </si>
  <si>
    <t>188e7747-5a7b-4cdd-884a-a846e5d3a583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4acdb55f-55ac-4448-9edb-a65dedd350d4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dba99439-f372-42a6-9afb-6d6aa811cb4a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bd866ef8-f5b2-4903-9770-edefa2f6534e</t>
  </si>
  <si>
    <t>e908532d-8d14-4379-a1f6-59b45bc33116</t>
  </si>
  <si>
    <t>I star person life year policy tend.</t>
  </si>
  <si>
    <t>22f444f6-6fe2-4b12-bea1-3612cceb4739</t>
  </si>
  <si>
    <t>Last fund less movement alone.</t>
  </si>
  <si>
    <t>3e9e72bd-8585-4b53-bd9f-775c41fe86af</t>
  </si>
  <si>
    <t>bf2beb65-383c-4ac9-8698-d4abc1ce9025</t>
  </si>
  <si>
    <t>f7981c83-b001-435f-8e4f-68024cb2f683</t>
  </si>
  <si>
    <t>Down end difficult evidence structure.</t>
  </si>
  <si>
    <t>51256d0a-a703-49a1-86a8-794cd0dc8ff5</t>
  </si>
  <si>
    <t>Pay thing short player.</t>
  </si>
  <si>
    <t>040ae49b-a8f3-45c9-bb7c-c609493157d4</t>
  </si>
  <si>
    <t>5ab3b2a5-6c6d-4dc6-8d3d-bfc8290dcbe4</t>
  </si>
  <si>
    <t>Defense event raise season.</t>
  </si>
  <si>
    <t>a46edecc-c62f-4a4d-bcf7-37691b331eaa</t>
  </si>
  <si>
    <t>Live oil difficult close discuss.</t>
  </si>
  <si>
    <t>dc65f982-d713-4a3c-a860-3fc8728af3bc</t>
  </si>
  <si>
    <t>75a4baad-4fab-4bc5-8ebb-48edfc43f5c2</t>
  </si>
  <si>
    <t>Present push example at.</t>
  </si>
  <si>
    <t>ac43be70-0ae3-4b2f-9abb-52945c088314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b5b7d384-ec41-44b6-a082-c4b384c202f3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e73ab8ea-f83e-4c42-9c64-558e4dec3547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947cba03-397f-430d-a259-94085e6eb5a1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ad44ebec-6ec9-4e83-be5e-60544114dfa7</t>
  </si>
  <si>
    <t>051e9dff-05b6-4e3a-8cd3-31456a55cdf0</t>
  </si>
  <si>
    <t>Hour own suggest each threat.</t>
  </si>
  <si>
    <t>4ebf9431-84ac-4d5c-89de-a6614cdf9a09</t>
  </si>
  <si>
    <t>Notice east network early find trial every.</t>
  </si>
  <si>
    <t>a22967ed-c4a5-40c2-b2ff-768e8ad311d2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4c6af30e-5f6a-4444-9504-cbb63e048624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a47500dd-383a-4ec9-977e-94244d80c640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65ebc43f-d462-4d64-936c-b5d6e5f317d6</t>
  </si>
  <si>
    <t>f0ed2ff7-1189-4887-a355-4f35978f6543</t>
  </si>
  <si>
    <t>Foot themselves current.</t>
  </si>
  <si>
    <t>b302666b-f313-456e-8e1f-ab247128b040</t>
  </si>
  <si>
    <t>Either air various.</t>
  </si>
  <si>
    <t>62f05d5e-a50e-4a7f-8577-9ce26859ad97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082b6b75-9e0e-4078-86c7-5dcdb058c7f1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46969325-ff31-4e98-972e-ce232651bcc5</t>
  </si>
  <si>
    <t>5d12e210-e805-42ff-896e-e77030dcf655</t>
  </si>
  <si>
    <t>Available increase detail choose imagine arrive nature without.</t>
  </si>
  <si>
    <t>77824554-c0bb-4d41-8e53-c00e5113bba3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04e05816-19ca-433d-a44d-cb2433e60c1f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f4c7b48d-eb87-4030-a7f0-ba953c3e4a99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29a0e47f-063c-435a-993b-02cfdebf62b6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7505b2c5-7806-49db-8a25-aa81983df35b</t>
  </si>
  <si>
    <t>b6c47cb3-ccd4-445f-953e-b058831286b1</t>
  </si>
  <si>
    <t>Former more of late common bank space.</t>
  </si>
  <si>
    <t>e60ec7f6-8eae-4733-94e0-1c82732766ec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7218d9d8-1b9b-4b6a-a11d-21369f628773</t>
  </si>
  <si>
    <t>ce913685-9ee7-41ee-afb6-4e591ee7c621</t>
  </si>
  <si>
    <t>Raise effort reveal owner.</t>
  </si>
  <si>
    <t>5708ed14-58c7-47b6-944b-d9054687665e</t>
  </si>
  <si>
    <t>1625d4ac-f70c-42ba-a03b-ddcadedad7b8</t>
  </si>
  <si>
    <t>Together move fire theory any me.</t>
  </si>
  <si>
    <t>219c1f5f-11a2-4948-8a8a-268bbe72010e</t>
  </si>
  <si>
    <t>343d08f0-7420-4007-a11a-e670b5e1653b</t>
  </si>
  <si>
    <t>Increase deep smile different against.</t>
  </si>
  <si>
    <t>de57af68-a516-4db0-8362-b5ed2b4d3dd7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f0269ca3-d03b-43d5-8dfc-ece5948795de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7e53b3e9-762b-43a2-8b6c-1131f8ade70e</t>
  </si>
  <si>
    <t>22418445-dbed-4365-94aa-cb10e1e29e96</t>
  </si>
  <si>
    <t>Three money anyone.</t>
  </si>
  <si>
    <t>7f0e583c-cb86-4e34-ac3d-59f12183ac5f</t>
  </si>
  <si>
    <t>e2aa3cfd-ef62-4b1b-8876-9756d2344904</t>
  </si>
  <si>
    <t>Training mission important indeed success partner probably.</t>
  </si>
  <si>
    <t>3b9b4434-2d3a-4bcc-88c7-00d704de13d5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a6068902-57e7-4da9-a8dd-100d9892cacd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344bd469-dd53-46d0-a70f-66e51f39b852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bbdaa207-9986-49ca-9263-51d6f1d75f20</t>
  </si>
  <si>
    <t>9f4f75e6-d052-442e-9570-7acaa6b5d03d</t>
  </si>
  <si>
    <t>Staff mission material current guy beat speak.</t>
  </si>
  <si>
    <t>98fa622b-a699-4832-b8c4-332eb31b346d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9f234d2-6964-41cd-bf55-5fcb3a5eabf0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2defa914-462f-4644-81a4-f2267d81524d</t>
  </si>
  <si>
    <t>fee6b425-24d9-4e99-b6fc-3c90545ac305</t>
  </si>
  <si>
    <t>Break away option so eat grow.</t>
  </si>
  <si>
    <t>ab9670a3-52e9-4af4-ba96-20f795e141cb</t>
  </si>
  <si>
    <t>3dd7e760-b3d2-4da0-ae2e-9902a025b9f4</t>
  </si>
  <si>
    <t>Benefit cell black rate hope.</t>
  </si>
  <si>
    <t>7bfa870f-45a5-4602-9b92-17632a9817ef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92079cfe-18a9-446b-bbaa-fd8d620dcb77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e64b601a-4183-4b4a-97a6-24328f51b3b5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b6940b60-cb22-43f5-847a-f3ebea301317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f767396b-a72e-468a-b581-942ec3a1ef10</t>
  </si>
  <si>
    <t>39aaa305-7433-4233-aa20-3de18b62515f</t>
  </si>
  <si>
    <t>Idea accept between.</t>
  </si>
  <si>
    <t>02f57d29-34ce-4196-9098-3cb09ea932f5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007b77c8-3c6e-4a3b-b05b-bf748d1a5289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d07c6f3f-4341-4155-af75-258d36a78df7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e7e049df-59ea-435d-9871-6fbd32f2ffd5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2be5925c-1ad7-4f94-956e-0a87649d90dc</t>
  </si>
  <si>
    <t>0b27d6d8-3946-4695-96ad-a3d15c5ea988</t>
  </si>
  <si>
    <t>f7f3fed7-e266-4c76-9147-b75ee152381c</t>
  </si>
  <si>
    <t>Management he police decide.</t>
  </si>
  <si>
    <t>84c54572-08f4-4a85-84e1-14bf29909cf1</t>
  </si>
  <si>
    <t>b213fd24-38a6-4b69-96bf-9095d0b136ff</t>
  </si>
  <si>
    <t>While none really interesting later.</t>
  </si>
  <si>
    <t>26b38f20-7304-4ca3-ad28-5b4a00d99e76</t>
  </si>
  <si>
    <t>e17be7ae-ec9b-42bb-86a9-e8209461be0f</t>
  </si>
  <si>
    <t>Door wind walk sister pressure.</t>
  </si>
  <si>
    <t>bcefcfa1-0507-4b6c-993e-b94fa678861d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bc3a5c3d-bdf4-4672-bf4e-88a11d11f7cd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48c79bbc-4db3-4be5-9242-6025a441dbf2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792828f4-0ffd-4291-801e-3840a4fa1083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1c24fbf0-eb6b-4062-b0e9-26371feeeba8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8e3bad11-14fa-4f34-879e-673c550fc63c</t>
  </si>
  <si>
    <t>fc768205-46ef-4c44-83df-4ee364491f58</t>
  </si>
  <si>
    <t>Give role specific sign however executive deep.</t>
  </si>
  <si>
    <t>094120df-bf06-4ed4-9b6d-0af22a683511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08412c4f-9c77-4f7e-a156-351f49fad0c2</t>
  </si>
  <si>
    <t>88c8a05a-119b-4770-94aa-839dffe26e50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5dc552b2-d25d-49df-a4ae-128a89bc852a</t>
  </si>
  <si>
    <t>664b613e-f190-4dc3-9e6d-5db987d8d131</t>
  </si>
  <si>
    <t>Special bit imagine reveal wide enough participant.</t>
  </si>
  <si>
    <t>138e1bf3-c855-40c3-b6e6-9cc079eb9654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165ffbb9-9cec-44b9-b3f1-b4ad61ba6f74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12a9709b-cd68-443c-9c60-6eaaf820f406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2921443f-e349-46b6-83db-bf987a74a275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229cdbef-c476-4bf8-9420-22fc61d1d7e2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bcc6191d-ebdb-4e9f-af05-76d53c831fe6</t>
  </si>
  <si>
    <t>7ff8f9df-5b68-4c4e-9743-c99384a9660f</t>
  </si>
  <si>
    <t>Include prove friend.</t>
  </si>
  <si>
    <t>26fbfc09-c849-4c8a-aaaf-aa4018a3a034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2dac78d-d9af-4973-8971-e897ed98fd40</t>
  </si>
  <si>
    <t>dc1ea85d-4fbd-4274-ad5d-96b864c788d2</t>
  </si>
  <si>
    <t>939e0ca5-be6f-437e-b021-45c9c703d244</t>
  </si>
  <si>
    <t>Drop anyone draw window news cause.</t>
  </si>
  <si>
    <t>7783f0e6-5a4f-4610-a945-711c686cbc83</t>
  </si>
  <si>
    <t>Positive particularly would rather.</t>
  </si>
  <si>
    <t>075671e8-662a-4690-95a2-adabcf16a8a5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13997abb-f1b9-429f-9995-c59035bc3ecb</t>
  </si>
  <si>
    <t>8db00146-55e8-4a68-9fe7-ccde6415733a</t>
  </si>
  <si>
    <t>Change continue protect science.</t>
  </si>
  <si>
    <t>97194bfb-33a7-4ed9-9b32-26d07f9c7f1a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3d7e9c2b-3968-4de3-bc77-557ab372694c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eaf8afbb-0f76-498a-befa-809153a5579e</t>
  </si>
  <si>
    <t>bb834114-9628-4583-aa45-3e5797a0616b</t>
  </si>
  <si>
    <t>Eight he interest drive officer.</t>
  </si>
  <si>
    <t>562bf157-7dec-4d54-9b2e-70bf9cfcc92c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272270cc-176b-4d29-9240-3ff961fbc59a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7b3edf99-5b46-4a62-a009-ea06421e9980</t>
  </si>
  <si>
    <t>a7bee745-e2ad-4d9c-99e0-03e25d86693b</t>
  </si>
  <si>
    <t>Total option cut end market.</t>
  </si>
  <si>
    <t>5f55a1f8-8c4d-439f-9de9-82b7caa2a13c</t>
  </si>
  <si>
    <t>9fc9c939-9505-439e-b664-e8c85a8b9b94</t>
  </si>
  <si>
    <t>c716ab39-1ff0-4f87-b939-77b72c1d706c</t>
  </si>
  <si>
    <t>Least image risk value.</t>
  </si>
  <si>
    <t>85e8db44-0e96-4fa3-a463-213d22f9d33a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c0922023-bdd3-4dee-a1ba-496e11e47043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44308323-944f-4f73-be3d-7f745d193194</t>
  </si>
  <si>
    <t>f82551d9-63bc-4d27-a0dd-37821747263b</t>
  </si>
  <si>
    <t>cba84f04-cdd9-4774-ada4-55c6f0c1946f</t>
  </si>
  <si>
    <t>Citizen floor glass drug.</t>
  </si>
  <si>
    <t>97e11218-d42b-4294-bad8-24251d954887</t>
  </si>
  <si>
    <t>East know situation weight TV nature.</t>
  </si>
  <si>
    <t>f1f9af34-266a-47c6-8e2b-e529a60b80ee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30d87cac-1fed-45e5-a7d9-c8229ad521e7</t>
  </si>
  <si>
    <t>cbe7cedf-dbff-4ce2-9b55-342ffc2152ce</t>
  </si>
  <si>
    <t>Value if black kid happy.</t>
  </si>
  <si>
    <t>8755e5f1-e6d7-40d0-b1b9-5d3450412f1a</t>
  </si>
  <si>
    <t>Mind local learn Mrs.</t>
  </si>
  <si>
    <t>ccc14bfd-dda5-4354-b949-7d3c11bc2a0f</t>
  </si>
  <si>
    <t>293046be-abee-4b16-af9a-f89dea83e338</t>
  </si>
  <si>
    <t>Card candidate election.</t>
  </si>
  <si>
    <t>c77401e4-ad32-492c-b838-b0b0bf6229d0</t>
  </si>
  <si>
    <t>Room avoid guess realize mother.</t>
  </si>
  <si>
    <t>8e12dbad-1049-4adb-aa2b-babaa3baf110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fc591982-4561-4a5e-9750-217ed0f0d5cd</t>
  </si>
  <si>
    <t>431bc603-bef2-46ea-82c8-4741a7f464de</t>
  </si>
  <si>
    <t>Indicate benefit bag defense cause hit.</t>
  </si>
  <si>
    <t>22b5e652-94ff-4a69-9fd2-b29506c275bc</t>
  </si>
  <si>
    <t>68005653-0770-4899-ba44-52f194054a47</t>
  </si>
  <si>
    <t>Memory make sit class memory.</t>
  </si>
  <si>
    <t>2ed8f678-54c9-4337-a881-86685cacdbe0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ef04d71c-d37f-400d-913b-7224abf1eca6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e9d7943-f944-41cb-a269-d4b4651e41e4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30c726f6-1c5d-4ffb-b8d4-5fc78ebdcdea</t>
  </si>
  <si>
    <t>e86c6b69-bf85-4754-bede-f9e674d588d3</t>
  </si>
  <si>
    <t>Future until history official.</t>
  </si>
  <si>
    <t>5eae9b19-bd22-40ae-9b90-234836897e3c</t>
  </si>
  <si>
    <t>8a3ddb12-08f1-43e2-b32a-3d68f1e963ad</t>
  </si>
  <si>
    <t>Understand myself war lose trouble couple site.</t>
  </si>
  <si>
    <t>b9efeb1c-ee3d-4f11-a051-7a0114f1532f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828a7dc8-6557-44e5-b890-aff9c792a557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4098d5f2-4429-422f-a4d7-257118d0bc9a</t>
  </si>
  <si>
    <t>d8f593c8-ba30-4315-b8ad-dbbdd0bf8a9b</t>
  </si>
  <si>
    <t>Ago marriage fine.</t>
  </si>
  <si>
    <t>b8296179-84cb-4d01-8157-7734675cf4c1</t>
  </si>
  <si>
    <t>None size color eight once.</t>
  </si>
  <si>
    <t>b4f2e80f-ffdc-46a4-b10b-19a3d9e156bb</t>
  </si>
  <si>
    <t>cfbf5c2b-ae9c-4a42-976f-854ff12982ad</t>
  </si>
  <si>
    <t>Sometimes key send free.</t>
  </si>
  <si>
    <t>bb965205-e94b-4617-a677-3183f4033c36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b536d5c6-99f4-41c9-96dc-f38e153f9b58</t>
  </si>
  <si>
    <t>426d4f55-7c0a-41e4-9e4a-777141b53ac9</t>
  </si>
  <si>
    <t>Who group study claim.</t>
  </si>
  <si>
    <t>d4f4e17b-a36a-4e69-ade2-8f3789cc04d2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ec872118-7fe8-44b7-baf6-dca990224f5c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e3fd6443-5285-4018-a649-610b4b575d80</t>
  </si>
  <si>
    <t>2fa8e245-94c6-471e-9095-621597be0d54</t>
  </si>
  <si>
    <t>Paper per job ever south explain.</t>
  </si>
  <si>
    <t>95fea0d6-f1bb-4fb4-855b-7b8e47241bdf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0574acc6-d836-46d2-8ef1-6220c3def160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46d5685b-588e-41b2-aaf9-29adc3652d6f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a8ef1589-fd2b-464c-84fa-b663e061e692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ad7b150-6c2b-424d-9fca-2bf0ec617dd2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ed90b293-f28f-4e00-b2a7-457ca2d66542</t>
  </si>
  <si>
    <t>6bae8826-2c55-4ecc-84f9-93f2357d5d0d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6baa377c-1d58-4d60-91d1-587f0d4127cc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8905bad9-5441-4a62-a7ca-110372d4c43d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c5c70933-7fd2-4af9-841f-fbd579f96a38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7b5f79f9-63e2-47df-963f-c4422aa8c725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9e29a529-2189-42d8-9382-8e68474976a6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cf348e90-7b12-4330-b39d-625642ae71ff</t>
  </si>
  <si>
    <t>432da95b-f84c-4993-ab95-b7fe64a97db4</t>
  </si>
  <si>
    <t>Market road hair single.</t>
  </si>
  <si>
    <t>95cf294c-6e7b-4ee0-9a48-5edae8b2aa3c</t>
  </si>
  <si>
    <t>Success impact system magazine woman.</t>
  </si>
  <si>
    <t>2681f759-1665-4087-9140-81ddd040f150</t>
  </si>
  <si>
    <t>980451b3-15f4-41cc-9566-a841a020da73</t>
  </si>
  <si>
    <t>Type yes magazine my.</t>
  </si>
  <si>
    <t>81da4e7a-252d-4f89-ac92-095a6f49fc65</t>
  </si>
  <si>
    <t>Yourself more plan share society thus.</t>
  </si>
  <si>
    <t>a58d10c6-15ca-4532-91ce-82e0f8d9ea3a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7243ce4b-8418-4128-844c-d1762e3b73f1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a91e6acd-1959-47ca-b03e-daad50881467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1a23b4b4-e7bb-483c-a69f-8eb889caf198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1080ebf4-d172-4d5d-841b-5af118dfb91f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3fad718e-31b5-4745-93fc-e41776fbc538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3c27ca9-ecc3-4e30-a2a1-a73799f8f896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a38fd491-e1ce-4bf8-87d2-094146f05370</t>
  </si>
  <si>
    <t>8cf8d553-df7a-496d-9903-f0f57597c98a</t>
  </si>
  <si>
    <t>Will brother discussion hundred left still.</t>
  </si>
  <si>
    <t>77caf48b-85a8-44e3-94f8-300e1ccc8a21</t>
  </si>
  <si>
    <t>a4ca8e41-975b-4380-976d-1b1212cc36cd</t>
  </si>
  <si>
    <t>There letter sing third early.</t>
  </si>
  <si>
    <t>ba52715c-ccd3-48b8-829c-4459b42eaad9</t>
  </si>
  <si>
    <t>1d29ca51-f16a-485e-a3ae-1d03dce26151</t>
  </si>
  <si>
    <t>Personal someone no word age station.</t>
  </si>
  <si>
    <t>0a77382b-c3fd-473d-82a9-021692cae30d</t>
  </si>
  <si>
    <t>9075abe5-a088-4e80-810f-fd3fc41ede0b</t>
  </si>
  <si>
    <t>Option what image avoid various.</t>
  </si>
  <si>
    <t>0a64333c-70b9-463b-b367-7b45229a387f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5e61d4ec-f49d-4c48-8bc6-fdd57d79862b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6135eafd-a809-49c1-b5df-b55f7691b05b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d6bf3076-f183-499f-8386-458aee3a81c3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f657f22b-5656-472b-9289-c05098899030</t>
  </si>
  <si>
    <t>09ebeb84-428b-4994-a6cd-0de5c317436b</t>
  </si>
  <si>
    <t>c2ded312-9ff4-492c-9ac5-a2bbde045d8d</t>
  </si>
  <si>
    <t>Our over course.</t>
  </si>
  <si>
    <t>b53d63ea-217f-4267-a07a-0b56ce800e45</t>
  </si>
  <si>
    <t>Though let why.</t>
  </si>
  <si>
    <t>c9493932-ebf4-4384-8e52-4e00b5fdc6e1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c1bf044e-3f6c-48d0-96bb-c921f759496d</t>
  </si>
  <si>
    <t>65f59438-1f02-4e6b-9026-2de5a2a47a9f</t>
  </si>
  <si>
    <t>Gun arrive all tonight fund support break.</t>
  </si>
  <si>
    <t>bc35f95c-5007-4545-900a-cd50e661bf99</t>
  </si>
  <si>
    <t>84a9bf50-b72f-4a88-a790-4e4964aa9540</t>
  </si>
  <si>
    <t>Make both special herself value agreement.</t>
  </si>
  <si>
    <t>9884eb42-c01b-40b3-b1e0-95033d93a8cf</t>
  </si>
  <si>
    <t>5cede916-ac30-4b14-ba91-d4bd539237eb</t>
  </si>
  <si>
    <t>Happy radio feel choice maybe nearly detail.</t>
  </si>
  <si>
    <t>1f6bc5f1-2e2e-47d7-a142-08b246f9d1a8</t>
  </si>
  <si>
    <t>fd99e948-3941-443d-96f9-370967e3284a</t>
  </si>
  <si>
    <t>Vote former bad.</t>
  </si>
  <si>
    <t>16c40b15-9697-4828-9a26-86f8e64c7dd6</t>
  </si>
  <si>
    <t>Prevent while mean understand mouth.</t>
  </si>
  <si>
    <t>d6b41949-845b-4711-b059-f27e7a958f4f</t>
  </si>
  <si>
    <t>2306dcb0-3f17-4b4d-9f0a-28804795bb36</t>
  </si>
  <si>
    <t>Other first if ahead.</t>
  </si>
  <si>
    <t>c71a0c7f-0454-4e5a-9a57-5df61b2b23f2</t>
  </si>
  <si>
    <t>Do hospital past main election animal lot.</t>
  </si>
  <si>
    <t>5e231422-3fb4-4ba0-9fc5-984a5a975f96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1c13ef6c-12ee-46ac-8d7d-f60df43ad1fc</t>
  </si>
  <si>
    <t>70681320-8a7e-41e3-acf5-0be6b8c181e7</t>
  </si>
  <si>
    <t>45705175-d98c-4349-8f68-8eaa8c2b07fa</t>
  </si>
  <si>
    <t>Drop laugh list ever strategy who.</t>
  </si>
  <si>
    <t>271019df-859f-4e4f-bf04-6508c8109b44</t>
  </si>
  <si>
    <t>Side democratic standard attention.</t>
  </si>
  <si>
    <t>152c48c4-85d6-4f10-8f32-099001dcc928</t>
  </si>
  <si>
    <t>c3c4e2cb-fffc-44b5-a95f-a05bc679bab6</t>
  </si>
  <si>
    <t>Would air affect just guy ten mind.</t>
  </si>
  <si>
    <t>fa3d2a14-2ee4-4967-9379-7bfe939fbd2f</t>
  </si>
  <si>
    <t>1e97cc6d-4a7d-4744-a495-f41eadf37796</t>
  </si>
  <si>
    <t>Thank herself explain foot yard speak off hold.</t>
  </si>
  <si>
    <t>5682f17b-c67d-4dfc-8dd6-b49725cb11a9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ece04cef-72bd-4381-a5e7-3ad27f0ba1bb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103caddf-c20e-4aa9-aef7-45afcf7f4e9e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f3fa6ef-df78-4992-89d4-586cb2835ba7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c72f266-ccf0-4657-a49f-5876e80446ad</t>
  </si>
  <si>
    <t>db17bf14-e558-4d5c-8e83-44203586a504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14d681c7-3b3e-4a0d-acef-c064999a5cd3</t>
  </si>
  <si>
    <t>9aeb25db-b76b-42f9-b7e7-7ffc29db8a61</t>
  </si>
  <si>
    <t>Few tough official season short.</t>
  </si>
  <si>
    <t>beeb3d08-6461-4d2e-a5f5-74a0381dc7aa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72f0ac16-dcd8-49d6-8df2-5b3ae0b9babc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800721c-ddbe-4679-817a-5eb18832695f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92996259-75c7-43f0-9d31-16962bbfee16</t>
  </si>
  <si>
    <t>69ce83f9-7602-4c8f-861b-30ac9736e673</t>
  </si>
  <si>
    <t>Style together pay city view.</t>
  </si>
  <si>
    <t>ac3c464f-5e38-430a-ac95-7c54087c6323</t>
  </si>
  <si>
    <t>8fb28cf4-caeb-4450-8e13-d82220de99bd</t>
  </si>
  <si>
    <t>Soon fish me move.</t>
  </si>
  <si>
    <t>40529f71-a126-41c5-b121-c6ee68fded83</t>
  </si>
  <si>
    <t>Wall think firm kid actually whose heavy.</t>
  </si>
  <si>
    <t>45736d69-cabf-4eb7-909b-3a7c181a313f</t>
  </si>
  <si>
    <t>3ba53f72-ea82-4635-8019-7986a0dd3554</t>
  </si>
  <si>
    <t>Beautiful line wait performance history interview gun.</t>
  </si>
  <si>
    <t>feab32dc-547e-4b4f-82f9-d6225f05ab25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375953e-591b-4628-a01d-c7f58c92983b</t>
  </si>
  <si>
    <t>b13b9cdb-f65e-4c20-bf1a-cd7538c069dd</t>
  </si>
  <si>
    <t>Buy wonder commercial feel.</t>
  </si>
  <si>
    <t>99f42c48-dc4a-4e47-b481-0622fd9487bb</t>
  </si>
  <si>
    <t>Some interview stand build night.</t>
  </si>
  <si>
    <t>312bff7a-e054-4022-ba93-0e905d195c25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a2d22f61-66a3-4201-8b7e-52a547ad6802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030cb480-651c-4b6b-80ba-3809f6bfe2af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66ac519c-1cdc-4dc4-a3be-c04b531540f6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80d98c07-1892-4694-88ee-35b2fa59e42e</t>
  </si>
  <si>
    <t>ee406a05-f96c-450e-9c2b-171c750c6fd7</t>
  </si>
  <si>
    <t>Still different before.</t>
  </si>
  <si>
    <t>80be2f37-1213-47d9-b308-b4b6e453347b</t>
  </si>
  <si>
    <t>Take moment up if own.</t>
  </si>
  <si>
    <t>a3ca5f6d-54b2-4d6a-b1be-d722c11ffc73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3aca77b5-1fbf-416b-85ff-18943daa9347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3b34dd0-64c8-49c2-a683-062287651fb4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732ecad4-85e5-4731-b8b6-32aeccfa8aae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cec5b6ac-3c10-41d9-ab3e-00a0e95fb34f</t>
  </si>
  <si>
    <t>0b2f571c-49d8-44ce-b10d-9b2fbab0dab2</t>
  </si>
  <si>
    <t>Million heart make individual.</t>
  </si>
  <si>
    <t>b2a47556-c8aa-4e2b-9887-66b9d05ee535</t>
  </si>
  <si>
    <t>Next those section attack adult history.</t>
  </si>
  <si>
    <t>034599da-5b44-4962-adf2-f9be10ecdc93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be595a97-9db6-4616-bf90-6be7dd6a0488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b53e23c4-c4c7-4cec-8f27-3c491371abe4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22ef3557-9995-4f0b-91d4-803979e9f657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e55f92e7-6f8e-41e5-839f-5d08dbe369c9</t>
  </si>
  <si>
    <t>86e6b071-25de-40e9-9d88-a629cc431f26</t>
  </si>
  <si>
    <t>Than record move level party even.</t>
  </si>
  <si>
    <t>f8cb2b6b-418a-4670-a1ff-79cce10457fd</t>
  </si>
  <si>
    <t>76c300a1-cd33-44dc-b5f6-379a55e7bdd7</t>
  </si>
  <si>
    <t>Look history imagine prevent suffer firm.</t>
  </si>
  <si>
    <t>e91108c6-4e45-44db-aa5a-8243c0a25a02</t>
  </si>
  <si>
    <t>Respond until as how land bill.</t>
  </si>
  <si>
    <t>12efe130-a7e9-47ed-af5f-b441879492cb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bef03e8a-172e-47bb-9719-2211b3704865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a7ad6fc6-631e-4e44-8f96-74707360c13b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bae9231e-9da8-40f7-b8f6-63c812fef343</t>
  </si>
  <si>
    <t>d0811a0c-4c9e-43f0-a1a5-afeb9e17e11a</t>
  </si>
  <si>
    <t>3f94d0e8-376b-4470-be2a-7da58ca79fe3</t>
  </si>
  <si>
    <t>A account while sometimes.</t>
  </si>
  <si>
    <t>cbe701aa-14bf-4b51-9692-d38129206e29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679b4018-09db-4bc7-bab6-032660deaf49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c441ddd4-9ee4-421a-b12d-82c4ecdd4089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f8e8a384-29e2-4100-ac48-1a4378eadcd1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81280c9d-bd84-43c1-ab74-5b5e6ba19a88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cabe1007-95dc-4d51-9361-67d0bd75fb78</t>
  </si>
  <si>
    <t>5e829714-5586-4193-8243-94e9e4a5e7c9</t>
  </si>
  <si>
    <t>Debate everybody build ground.</t>
  </si>
  <si>
    <t>f8e993a9-fb91-4704-8b6c-dcbcdb2790ed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69002e2e-5c49-4e69-a6fa-143832f40223</t>
  </si>
  <si>
    <t>8b15de72-7583-4bd7-a0c7-56f59fc2550d</t>
  </si>
  <si>
    <t>Amount place city role.</t>
  </si>
  <si>
    <t>b1e08baf-198e-4148-b534-6b40137858cd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78cc7bff-f83a-4ea4-808d-92a35199a6cd</t>
  </si>
  <si>
    <t>81f8c6de-8882-45fd-8ba2-37c992fff86e</t>
  </si>
  <si>
    <t>Like activity lot cell hundred standard.</t>
  </si>
  <si>
    <t>29bbd1e4-0a3a-4147-9248-29d9c647e4c3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bc7d6c36-3c08-4f19-9825-4cd1e5be4524</t>
  </si>
  <si>
    <t>a44c85bd-ea10-42f8-b0ed-ce8786686183</t>
  </si>
  <si>
    <t>Six anything be public.</t>
  </si>
  <si>
    <t>c45f8489-4d3e-4e43-97c4-4ad7ffa12369</t>
  </si>
  <si>
    <t>1d95d392-076b-4614-b7cf-7529cff055b7</t>
  </si>
  <si>
    <t>Anyone language thousand top.</t>
  </si>
  <si>
    <t>d5161eb2-fb29-43eb-a207-288da783ba78</t>
  </si>
  <si>
    <t>Later and run need.</t>
  </si>
  <si>
    <t>89c25650-4daf-4767-834b-119cc4e4f31c</t>
  </si>
  <si>
    <t>cd67e4b3-17fe-4132-99bb-66bdbf6fd4db</t>
  </si>
  <si>
    <t>Degree I unit upon.</t>
  </si>
  <si>
    <t>7bbaae3d-14d0-492c-af9a-5043f12ea02b</t>
  </si>
  <si>
    <t>c0f2232f-d373-4ccf-8c1a-2378b90a0fad</t>
  </si>
  <si>
    <t>Window color few sea drug here sport.</t>
  </si>
  <si>
    <t>ffaa74da-91d9-4d65-a3fe-2469576695fc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9e956555-33db-45d1-9f01-d5cb022a1198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21b17872-ac03-497a-b434-57cb7dda520b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1cc7a993-42cf-4adf-aad8-6f9ab191b5a9</t>
  </si>
  <si>
    <t>6fd6c0ef-2190-4801-9477-4ce15e732014</t>
  </si>
  <si>
    <t>Address left name wall buy.</t>
  </si>
  <si>
    <t>c685a7b1-c3ca-4927-9d21-0e8a29966530</t>
  </si>
  <si>
    <t>bfa0ee83-646f-45f5-8d87-20e0428cbbcf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fd664c5e-6b2e-4cbb-811c-e5e637e4e275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ebcaf5d5-02fd-4b04-a2f3-ab4d4e8179b2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e23af981-1f5a-48e2-9d5d-5fb75458eef0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396afe9b-1359-46d6-bc6c-91a66ae2a451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744a4ea2-4a69-4417-a199-a9c8fa620522</t>
  </si>
  <si>
    <t>f0302a84-0ca7-4e88-b6da-20935e559a6d</t>
  </si>
  <si>
    <t>Just table away.</t>
  </si>
  <si>
    <t>d8b5f59b-86d4-495f-98c0-ebf12a2ea423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444cb528-9dcf-41d0-9f75-ac2fd97a7e4e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00924d70-dc6e-447f-b22c-79970e108377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0e86b1f4-77d4-4a82-a785-06646004a793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9c6acec0-0ff0-4219-9226-30b263fc9eb2</t>
  </si>
  <si>
    <t>b1a41ad2-0868-4ce0-8672-7ebc57d040b0</t>
  </si>
  <si>
    <t>Trip role type of.</t>
  </si>
  <si>
    <t>09f37557-1103-4011-96b1-69ad800819c8</t>
  </si>
  <si>
    <t>Move level write whole write there.</t>
  </si>
  <si>
    <t>9c5f6b28-a857-4014-927b-3c029ad86d50</t>
  </si>
  <si>
    <t>df5f1f5a-f894-444d-bf6c-ebb2f2f7ca8b</t>
  </si>
  <si>
    <t>Wait movement ask civil it full dog young.</t>
  </si>
  <si>
    <t>bd7a5818-891f-4afb-aefe-e07fdc71b7b5</t>
  </si>
  <si>
    <t>From blue between sister read.</t>
  </si>
  <si>
    <t>f079cc00-4bf2-4f2c-9485-eae92995755b</t>
  </si>
  <si>
    <t>9211e693-ad64-468b-9414-09c3e90db481</t>
  </si>
  <si>
    <t>No that suffer.</t>
  </si>
  <si>
    <t>d09e2e0d-85aa-47f8-9936-0c9b4a459e6b</t>
  </si>
  <si>
    <t>Cold hotel debate business have.</t>
  </si>
  <si>
    <t>4fc6195a-52e2-4ba4-aea0-a6545c28e244</t>
  </si>
  <si>
    <t>f5d1d25d-7a50-4017-ae79-a16213a18ec8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27c0039a-1bad-470e-ac2b-c15f77a038bd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f12c434f-5bbe-4e1a-a18a-14f38184c8e5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bd5662e6-d40c-4a31-adce-84b616f77d19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2e709f08-beca-4d90-9f0f-85cb4c04d12a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048cf842-e3f1-4be3-b3c3-3741ebccb133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14fdbed6-a4b4-411d-b7e3-becfce430f51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56ca271a-59c2-407a-bf24-33621b7a11f1</t>
  </si>
  <si>
    <t>3bb43ab0-fecf-4b1e-bf42-b5ddeafe1176</t>
  </si>
  <si>
    <t>Top institution radio story.</t>
  </si>
  <si>
    <t>c9a9158b-2456-4cda-af15-6808b83c1a85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9f62dcdc-9776-4671-b822-8a3e289551af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63e186e6-848f-4d1c-9dab-7348628c22ad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7ff21cd1-a86f-45f6-ba21-7b2d86943fb8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2e067890-9546-4f9c-a1bb-9b442e0235fe</t>
  </si>
  <si>
    <t>adbbb7ef-321e-4c1c-b360-4b6d24241314</t>
  </si>
  <si>
    <t>First past key.</t>
  </si>
  <si>
    <t>417152a9-a5cc-4b6b-b5d6-7d95b8d34ad8</t>
  </si>
  <si>
    <t>Into finally industry man moment place.</t>
  </si>
  <si>
    <t>6b4901ba-40ba-4417-a7b5-61dd1b044c48</t>
  </si>
  <si>
    <t>f7615fa9-8221-421c-bdc4-685c94cb244c</t>
  </si>
  <si>
    <t>Thousand behavior everybody effort different wife.</t>
  </si>
  <si>
    <t>104c7060-9007-4deb-834c-b872afb3f9d4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75d93a3b-8a1f-43a7-8eb9-c0847fb5214a</t>
  </si>
  <si>
    <t>2744ae31-5229-458e-9345-7cfc31308959</t>
  </si>
  <si>
    <t>Both direction alone.</t>
  </si>
  <si>
    <t>a0a44481-83b3-4849-819c-26ab9483976d</t>
  </si>
  <si>
    <t>Concern agreement form every decision.</t>
  </si>
  <si>
    <t>5a0682e3-508b-49ae-aec9-ca5cff9d5279</t>
  </si>
  <si>
    <t>6ea7c4e3-7209-4732-9991-0ffee857f106</t>
  </si>
  <si>
    <t>2d68672d-d5e5-42d7-8baf-025bfa542dbf</t>
  </si>
  <si>
    <t>Yeah off make.</t>
  </si>
  <si>
    <t>26f895da-bee5-4075-b089-372d9aca60b4</t>
  </si>
  <si>
    <t>Organization western case share.</t>
  </si>
  <si>
    <t>1ddd2a0a-eb75-49fc-8e82-9c4cc2e603d8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f2abaa26-bbe3-4601-b647-72d824ed7013</t>
  </si>
  <si>
    <t>c7397eaf-9430-40e4-9564-1412bd78804f</t>
  </si>
  <si>
    <t>Wind economy address.</t>
  </si>
  <si>
    <t>cbc85f4d-3300-4069-a913-c721e54ddb5e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ef728d12-c403-45c0-9769-fad7bf2c8b97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a3a94ed6-dcd7-4a86-a675-7919f5176866</t>
  </si>
  <si>
    <t>937a85c5-84a5-4bcc-ab19-11968dab61d8</t>
  </si>
  <si>
    <t>Fly member edge central.</t>
  </si>
  <si>
    <t>4d305728-9cf0-4fd2-8633-2fe82f3d047d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b2097a34-7648-47d1-acc4-3289b1b4ca05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c06316d2-4ce2-4805-b9d9-7506d2a03704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5d4096b6-ab54-4190-bd89-dd99fef18e2c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82b36dd1-db94-42f6-88ab-23839a996b4a</t>
  </si>
  <si>
    <t>6f3687fa-fbe3-4b86-9fce-11dce9f9ceb8</t>
  </si>
  <si>
    <t>Agency series job officer stand gas.</t>
  </si>
  <si>
    <t>283c8c88-f774-4681-80b7-b4d651867ccc</t>
  </si>
  <si>
    <t>7a299eb2-fefa-4aa6-9d68-fc1bfc89a878</t>
  </si>
  <si>
    <t>Across surface less sometimes exactly exactly Democrat animal.</t>
  </si>
  <si>
    <t>ffafb5ff-37df-4f53-a59a-e003bb131a90</t>
  </si>
  <si>
    <t>e78b2426-9ebd-4464-a44f-ea0f21a5cb62</t>
  </si>
  <si>
    <t>Around miss enjoy free prepare cover knowledge it.</t>
  </si>
  <si>
    <t>77ca4127-f8fa-4e91-bcec-a03fc949697e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2ea3a15b-c70c-475a-9d7f-99f70f486cc2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e0d3156-25c1-425c-8f42-40738b255176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90af3a6e-7f54-4755-bb75-f12bd39520dc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5c539baa-1fee-4594-9a81-ab6eabe85ee1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bd266c5-3e5c-4d17-bb30-fac3901b9134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bf684da0-9b7d-460d-b314-babf09d47367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1ff3b001-be8e-4626-8e82-c7d9b9d240fd</t>
  </si>
  <si>
    <t>b4ac418f-849c-4c94-a71c-51448c375558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c5748d98-7aec-4904-8433-878f270cc851</t>
  </si>
  <si>
    <t>e802c2b0-9587-49e2-88be-82680e7e08cf</t>
  </si>
  <si>
    <t>Top enough new task.</t>
  </si>
  <si>
    <t>53e64ff5-b071-4457-942c-70b8ef040ca2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e63efa72-8601-476d-bc33-9d44a74d5eae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b2bd5af7-0278-4dd5-98de-dad203a0a7f9</t>
  </si>
  <si>
    <t>3dcabaa6-6442-4158-b615-ac4eb5712ee8</t>
  </si>
  <si>
    <t>Century approach program.</t>
  </si>
  <si>
    <t>99a7976e-2853-48e6-bae6-394fe77afc55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408cd2f9-640c-491e-80b5-c6f17372ba4c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53e4690d-ef5f-4b29-b5a7-55f1f97b9399</t>
  </si>
  <si>
    <t>959a0467-952b-4acc-9600-2883854041c8</t>
  </si>
  <si>
    <t>Join tough with yes power.</t>
  </si>
  <si>
    <t>9e6a91b2-a65e-463f-a588-aec1d9bf5ecc</t>
  </si>
  <si>
    <t>Response win try forget.</t>
  </si>
  <si>
    <t>c60a143d-d5c3-4000-a48b-629a0b486a06</t>
  </si>
  <si>
    <t>717f22ea-9c1b-48e2-bea2-2c5aec4bcba8</t>
  </si>
  <si>
    <t>Guy front upon animal.</t>
  </si>
  <si>
    <t>4f1db8b1-2362-43be-8464-fd1c5f6d5abc</t>
  </si>
  <si>
    <t>Attention now organization time.</t>
  </si>
  <si>
    <t>5350ecdf-c4c5-473f-9925-3e7cd73fc6c9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13f4ed79-d34e-4a18-a457-ca427f446fd9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ed8a4a8d-333d-4d9b-b59b-23cddaa5aefb</t>
  </si>
  <si>
    <t>a7a16ecc-f6b7-4571-9fcc-f75e95050d04</t>
  </si>
  <si>
    <t>Prevent ten charge peace recent share spend.</t>
  </si>
  <si>
    <t>4d287bb8-f8c1-472e-b2eb-ab9e2a1e6b9f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e8335245-e3a1-4a10-bdb8-1ef42730f66d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29518188-6da9-4351-95f7-c2ee6157d59d</t>
  </si>
  <si>
    <t>7b5a1af0-7316-4a08-8200-70105ce0e460</t>
  </si>
  <si>
    <t>Notice summer growth get.</t>
  </si>
  <si>
    <t>a9e60a3b-7c9d-4ecf-90d6-2de159f90c84</t>
  </si>
  <si>
    <t>Think public left capital win they expect.</t>
  </si>
  <si>
    <t>cd9dcb76-4136-45e9-8bc6-a122b8d1994e</t>
  </si>
  <si>
    <t>c089362b-0a76-459c-ba09-729d0acff8a2</t>
  </si>
  <si>
    <t>Rich open assume north.</t>
  </si>
  <si>
    <t>58f2c5ac-06e1-4b77-8230-c891558ea346</t>
  </si>
  <si>
    <t>Dream attention eat.</t>
  </si>
  <si>
    <t>adf2e4ec-73ae-4363-847b-d469de535c9b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41078296-8527-4def-824b-18bd5c6b42c8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bb5af63c-6bec-41e3-9d39-6b449dacab59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59c44809-0e0d-4c19-b4cf-73b0f0e5a64e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3c096258-58a7-4b3e-b0a7-99cbbb833397</t>
  </si>
  <si>
    <t>a267227b-1f39-4b5d-a478-d986c25a9805</t>
  </si>
  <si>
    <t>Sure American true describe case.</t>
  </si>
  <si>
    <t>8e1517d2-ca80-47dd-a275-89d4ea218c66</t>
  </si>
  <si>
    <t>0b37684b-2bc1-48fd-8eb7-cc2973440ff0</t>
  </si>
  <si>
    <t>Until argue too lose capital nation growth.</t>
  </si>
  <si>
    <t>3b7a8d3b-9025-4946-8973-7c372cc88368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14a99797-17b9-486f-b7db-005f3f79b65c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4577ca32-d592-4a8b-b4fe-2038cacdce93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19027575-edd2-4ca3-be66-bf043bd8d572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42ddaf4d-8f29-4a54-a1c5-cd6ba6fd3f95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85aabd8d-2c94-4cb0-8ea9-e29d137afd8f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77b37c7e-6c53-4442-b01b-6405404f4369</t>
  </si>
  <si>
    <t>38fe3a7d-e7da-48fe-8f53-86cef1577fd3</t>
  </si>
  <si>
    <t>Play practice adult we for sign American.</t>
  </si>
  <si>
    <t>463205b9-1d4d-425e-81b6-8e835c403d24</t>
  </si>
  <si>
    <t>49e211ce-e860-45f4-bd28-ffcf1b5c7fd1</t>
  </si>
  <si>
    <t>Traditional remain small term whom fact.</t>
  </si>
  <si>
    <t>5f8cc2be-6ab7-4eaf-b997-ba86528ecd22</t>
  </si>
  <si>
    <t>28408f02-6fd8-4eb5-a4a8-b43ed21139f6</t>
  </si>
  <si>
    <t>Be when meet evening serve use.</t>
  </si>
  <si>
    <t>9dc0f112-6ffe-4ea6-9f2b-849e5b6133b1</t>
  </si>
  <si>
    <t>Strategy production wait trade director.</t>
  </si>
  <si>
    <t>80923c15-042c-4ccd-8c10-c46b8faf9f38</t>
  </si>
  <si>
    <t>03b84ce7-9c0e-42cb-b3cf-3d6a819dca82</t>
  </si>
  <si>
    <t>Sign trip many chair keep admit win.</t>
  </si>
  <si>
    <t>09c21495-6ced-491e-9104-b40916ddddc5</t>
  </si>
  <si>
    <t>6ae66b33-b0e3-4792-9b52-9664d6e90757</t>
  </si>
  <si>
    <t>Democrat Republican card around health before.</t>
  </si>
  <si>
    <t>2ef66d91-01ce-4cf8-8187-6d20c126eccb</t>
  </si>
  <si>
    <t>5c249725-bc45-40bf-9b42-635ff5ea6ced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87298dd1-76d5-4c5e-8134-ae1ab88dc1cd</t>
  </si>
  <si>
    <t>5ae5d522-2cb8-4c0d-a34d-a43e28b88f02</t>
  </si>
  <si>
    <t>Bring understand detail give rate begin.</t>
  </si>
  <si>
    <t>33d94373-2a96-403a-9c25-971a3a3b1a62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15345a74-8c15-4fe3-a1a6-5d55a9fd06d7</t>
  </si>
  <si>
    <t>abb04e29-4620-441a-9331-7d3c3d59f5ef</t>
  </si>
  <si>
    <t>Society respond beat within front must daughter.</t>
  </si>
  <si>
    <t>16c231eb-aa25-494c-a901-0c2fc5d82ea7</t>
  </si>
  <si>
    <t>cc13494c-9037-43f1-b303-a4eb68258542</t>
  </si>
  <si>
    <t>Hundred face yet language.</t>
  </si>
  <si>
    <t>8683bd82-659a-4e92-b1e8-28d917e577e8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32ad09dc-a35b-4fbb-a933-eba46fc43a37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01264251-6f96-48b5-8f1e-b6b2382f9964</t>
  </si>
  <si>
    <t>3f1d66d1-870b-4884-ace5-340b837ad7b3</t>
  </si>
  <si>
    <t>Card wide red why strategy treat.</t>
  </si>
  <si>
    <t>d30f1ecf-f9bb-406b-8b38-006f9281cd9e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ca3883dc-8af4-4be6-9c62-5b74bc67054d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b8809c9-531b-4dc4-9e76-d84bdfd91d13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4d486028-d96d-463a-b26b-726e138d7fde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2190642c-cec7-46de-8409-6f5c74a31869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c2ea0eaf-c476-46cc-aa5f-e55b3ce541c7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173b3fc0-fca2-40c6-b35f-821b91929697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e36e1d00-2a3d-4ea5-bb4d-e07896015e14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5c203624-6d51-4c44-8316-64b17c90cce7</t>
  </si>
  <si>
    <t>2a9a4fc3-0b11-4f81-aded-c5a2263276a6</t>
  </si>
  <si>
    <t>Poor however movement owner stop recent behind board.</t>
  </si>
  <si>
    <t>f6f5d103-e34f-4c7d-b0ab-a34e1d5b955c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d31f8818-a70a-49ab-861e-d806343fb54e</t>
  </si>
  <si>
    <t>d4d0d1b9-29a2-4142-9265-458ab5df14f7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2bfdc8f5-9481-4776-ae22-d2a86be231b0</t>
  </si>
  <si>
    <t>f462c4ee-c144-4f0c-a9ef-01f149b2c84a</t>
  </si>
  <si>
    <t>West set hundred perhaps cell later town.</t>
  </si>
  <si>
    <t>21804618-4b3b-4664-8540-228aab062af9</t>
  </si>
  <si>
    <t>90f130a2-fe7b-4234-9fd3-45374991cd60</t>
  </si>
  <si>
    <t>Early raise score benefit heart.</t>
  </si>
  <si>
    <t>6fb7acb2-2a71-40b1-88d7-db683385269a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d4b54376-644c-4cb1-a9b8-d00f32d74af8</t>
  </si>
  <si>
    <t>ab9a627a-b9dd-4b16-a39b-5f891bf46190</t>
  </si>
  <si>
    <t>When leg reduce.</t>
  </si>
  <si>
    <t>910a3e38-9118-48ba-bb0f-cadae82cbfc1</t>
  </si>
  <si>
    <t>Life magazine claim address.</t>
  </si>
  <si>
    <t>8835acd2-4c93-473d-9fcf-e2eb8ec4d729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0e4ad5a7-2e5f-49d5-a36c-d3ef039ed22b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72f66c35-2385-4e03-8c01-bfce3993f3bf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890d6dbe-4c74-40e2-b742-71b58f563aed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bb5ec96e-f3f1-46bd-9ca2-f923a3a54af3</t>
  </si>
  <si>
    <t>02efd5a4-5546-48eb-b861-ed8243585ec3</t>
  </si>
  <si>
    <t>Act spend generation wife partner rest analysis.</t>
  </si>
  <si>
    <t>46200107-6b1f-46f4-a76e-0947c30f8667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ce13b6b-acc0-4c39-a38d-2c2d60cd63c4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a46c7e9c-8ccc-44e4-9dee-32a525472e41</t>
  </si>
  <si>
    <t>59af80ee-2865-4103-ad67-9199e45dc8ec</t>
  </si>
  <si>
    <t>Role build after environmental hear Mr herself clearly.</t>
  </si>
  <si>
    <t>a195727f-8a26-49f2-9d36-64f502a34506</t>
  </si>
  <si>
    <t>58ef22f3-a84c-4065-bb66-69b0cf5faa40</t>
  </si>
  <si>
    <t>Station agency million foot.</t>
  </si>
  <si>
    <t>2114d155-5562-47c5-9132-b330a5a47977</t>
  </si>
  <si>
    <t>Expert seem rich.</t>
  </si>
  <si>
    <t>97f5fcd5-ad82-4257-95f8-3d82a18d8358</t>
  </si>
  <si>
    <t>497cb6c8-fcf5-4c67-a3be-125432eae7f2</t>
  </si>
  <si>
    <t>Analysis learn traditional quite how vote she.</t>
  </si>
  <si>
    <t>877ad05b-65e3-46b8-878d-e51e3478c912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fa14371e-03f0-486f-99b5-d955e5b1bd97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309bac8-6cfc-4557-939b-dae2485430d6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e3256125-ea7a-417f-8867-c4e34404cb24</t>
  </si>
  <si>
    <t>1f2ee4c5-40d0-4d18-913b-2ad1a7878ce1</t>
  </si>
  <si>
    <t>Structure positive next best use our city.</t>
  </si>
  <si>
    <t>a63ba442-e91e-4305-a1b4-e11156064780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19b6c964-4665-4111-b955-0e8ee27170e6</t>
  </si>
  <si>
    <t>04d9040b-02cc-413a-a0fa-7f9a5bb95d0f</t>
  </si>
  <si>
    <t>Capital man describe produce catch.</t>
  </si>
  <si>
    <t>b0a3815b-205a-40c2-8c3d-2564fe37bad7</t>
  </si>
  <si>
    <t>Left crime ever close list.</t>
  </si>
  <si>
    <t>653779ec-0df9-4710-aa10-6b9067ef21bc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5f4e4685-a2b6-46d7-8803-84f96eabff62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8e2dec64-4f3c-4ab5-8d47-4debf0288356</t>
  </si>
  <si>
    <t>947f55e2-66d0-4e11-a7f8-b26634c76686</t>
  </si>
  <si>
    <t>Never range man list phone mission.</t>
  </si>
  <si>
    <t>baef7c17-11b3-4ea6-aaa7-3a521a3a7269</t>
  </si>
  <si>
    <t>Song ball both reveal nothing half.</t>
  </si>
  <si>
    <t>5cea39cc-3339-4441-b263-71f3761d3aa6</t>
  </si>
  <si>
    <t>9d91f39d-f82b-40d5-9b1e-3747aef1283c</t>
  </si>
  <si>
    <t>Sign admit leader.</t>
  </si>
  <si>
    <t>f52cb6d1-7116-487c-8358-d98a81cfeb44</t>
  </si>
  <si>
    <t>Yes interest year case street TV bit song.</t>
  </si>
  <si>
    <t>4ce2b6c4-34e7-4cec-b9c3-51ce0f5e524f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3cf4d04a-bc28-4fbb-9ef5-887e48f10e36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09eeef73-a7e9-466c-913b-0f316c6b76e5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d06029d6-31db-408e-93c4-096bc680a45b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984934e3-7d4c-4ddd-9156-d3bd2d38f302</t>
  </si>
  <si>
    <t>06ef468f-8949-4b91-b0fe-df8eeed5ae9e</t>
  </si>
  <si>
    <t>The degree growth range themselves itself ability.</t>
  </si>
  <si>
    <t>bfc16383-92d4-4d04-b9ec-6d1977f355cc</t>
  </si>
  <si>
    <t>7a62ba8b-b423-43c8-94a3-4e7c206056dd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ca09765f-8307-44b1-9f03-68b9678e49b2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92f9d6fa-a127-4e71-b0cd-bda67f2ab88c</t>
  </si>
  <si>
    <t>07263ac6-6c19-4264-b2c4-a0c4b3d2b43b</t>
  </si>
  <si>
    <t>ced0428a-526d-43d1-8eaf-6345f5cda9dd</t>
  </si>
  <si>
    <t>Simple entire agent run indicate.</t>
  </si>
  <si>
    <t>f4a846a0-b8ab-4df6-87d3-8eaa8c0b1671</t>
  </si>
  <si>
    <t>44234be9-ddae-4e1f-9baa-ab4d4b33b1a7</t>
  </si>
  <si>
    <t>Mother personal short finally those.</t>
  </si>
  <si>
    <t>81db194e-6349-4b2a-80c4-dbca1e7ec794</t>
  </si>
  <si>
    <t>1856c896-b7f4-4a87-b6c3-caa136646d0e</t>
  </si>
  <si>
    <t>Case include third them.</t>
  </si>
  <si>
    <t>f56ecf82-4203-44f7-8793-04e9638b6d26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a312d1f0-9e11-443d-a113-2806219c0f2d</t>
  </si>
  <si>
    <t>1966c217-51d0-4933-88c0-aa4d43421e58</t>
  </si>
  <si>
    <t>Hear cause apply floor.</t>
  </si>
  <si>
    <t>2dcbe46d-8da2-4a45-89da-fe1a311d1188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44ae4c49-83ac-438b-bba5-7b132087b8e4</t>
  </si>
  <si>
    <t>0bcc2f8e-5eaf-47e7-a8c5-c084aa00ef04</t>
  </si>
  <si>
    <t>Name prevent dark everyone.</t>
  </si>
  <si>
    <t>bd1f3feb-5f9d-478f-8a04-09418bb6b3ec</t>
  </si>
  <si>
    <t>fa497034-e7d9-4b71-91f0-fe3c6355cbb1</t>
  </si>
  <si>
    <t>Arrive employee before alone.</t>
  </si>
  <si>
    <t>b635bfb4-68c5-4663-a715-69a6c890f4fc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89d1bbda-2925-44f3-a967-ba9ae05aa50a</t>
  </si>
  <si>
    <t>12388d3a-4256-4edf-aaf9-d99b0a9884f2</t>
  </si>
  <si>
    <t>Can cut charge marriage yard discussion heavy.</t>
  </si>
  <si>
    <t>395fd42a-0a2d-4d7e-948e-e3ddb37565a3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799a6395-91d3-47a1-b938-5e71e19f2e85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dda9c6a9-716c-4ffd-b9db-efad48b8defc</t>
  </si>
  <si>
    <t>3e6ab9c2-bede-4aec-ac6d-8549f958ae56</t>
  </si>
  <si>
    <t>Office later property.</t>
  </si>
  <si>
    <t>75deb793-2f48-4839-ac2d-13572aead074</t>
  </si>
  <si>
    <t>Important challenge outside TV area.</t>
  </si>
  <si>
    <t>2630d0d5-3bd3-4a31-9dbe-314ff2b76f22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298cb221-fb26-4d21-8a5d-a2567960dd17</t>
  </si>
  <si>
    <t>8b0762aa-52c2-4f16-be1b-f83e4e7cdbbc</t>
  </si>
  <si>
    <t>Blue customer consumer stop pull body.</t>
  </si>
  <si>
    <t>a85a7640-6b92-43c0-b109-30a68e8dfe5e</t>
  </si>
  <si>
    <t>c5e7e29c-c071-442f-aad9-c479b441b401</t>
  </si>
  <si>
    <t>Add all how remember.</t>
  </si>
  <si>
    <t>e93fabbf-63a2-475a-9421-6333653e80bd</t>
  </si>
  <si>
    <t>3096cafc-fcad-4eb8-a6f7-4bf3ca2b8e3e</t>
  </si>
  <si>
    <t>While chair difficult one similar recent.</t>
  </si>
  <si>
    <t>c8ce3489-b8ed-4017-a2ad-53ea23c7b084</t>
  </si>
  <si>
    <t>860df11c-9f4d-45fa-8256-9eadf5a680cd</t>
  </si>
  <si>
    <t>Place model member.</t>
  </si>
  <si>
    <t>2a24d878-33b6-4a03-8567-ee5d5faa32b6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7d4e4f89-55af-4756-b87c-fa641fd5dfd2</t>
  </si>
  <si>
    <t>f6798c63-0dac-410a-b8b8-f50174eaa9f3</t>
  </si>
  <si>
    <t>Speak phone town security pattern.</t>
  </si>
  <si>
    <t>9a8fcf34-72db-4fec-8f77-50db320640f4</t>
  </si>
  <si>
    <t>Seem like girl.</t>
  </si>
  <si>
    <t>af84a175-a231-4af5-bf22-337a6272515f</t>
  </si>
  <si>
    <t>d7a64400-0c2e-404d-ad13-3e5f12e7901f</t>
  </si>
  <si>
    <t>Her friend kid eye eat house.</t>
  </si>
  <si>
    <t>09c430b5-553a-4222-8539-01ddea1ba8cf</t>
  </si>
  <si>
    <t>55142623-6f5d-4811-a655-f6668f305a6c</t>
  </si>
  <si>
    <t>Service set deep break away.</t>
  </si>
  <si>
    <t>0674182d-abfd-4037-bdf2-85cf408c86d7</t>
  </si>
  <si>
    <t>6200d972-9e52-44d1-b178-212c74917b36</t>
  </si>
  <si>
    <t>Huge on opportunity beautiful discover sound.</t>
  </si>
  <si>
    <t>04b263a4-fd5c-4db0-8d31-12c6764d8374</t>
  </si>
  <si>
    <t>04014019-4d58-44d6-9521-002c634c9e8c</t>
  </si>
  <si>
    <t>Whatever reveal message let save.</t>
  </si>
  <si>
    <t>faeaebe2-2181-428c-b539-8ed5b68b2067</t>
  </si>
  <si>
    <t>9c8e1315-3f0e-4cd8-8aff-12338cd53bb8</t>
  </si>
  <si>
    <t>Close owner almost energy hand hour.</t>
  </si>
  <si>
    <t>3dae661d-ccae-4ca8-8f9e-6bfdf3df6352</t>
  </si>
  <si>
    <t>b22efdb9-80ef-4e7a-bf87-f041ad9a90cb</t>
  </si>
  <si>
    <t>Over else pay cell voice.</t>
  </si>
  <si>
    <t>5c5cdd7e-cb4b-4508-ad13-a5edb439263f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755e0bb7-1aba-485f-b792-ca417bb52557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2e8d1ae6-600b-400b-819a-de5c4c1cb2c9</t>
  </si>
  <si>
    <t>879d4915-99f4-4a35-9387-be2595f463bc</t>
  </si>
  <si>
    <t>Save room mother impact sense.</t>
  </si>
  <si>
    <t>c3e1c81d-dc18-4e37-8b8c-caa0e8fe586a</t>
  </si>
  <si>
    <t>Man president sign whatever public doctor.</t>
  </si>
  <si>
    <t>344c964c-36a6-4d77-b5a9-c0626386f80a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23582979-9a05-4fcb-9a5a-89faa4ada3e0</t>
  </si>
  <si>
    <t>94f423a9-758b-4be5-a555-0c36b3d62c24</t>
  </si>
  <si>
    <t>Beautiful leave change wait build.</t>
  </si>
  <si>
    <t>939d579f-6246-4dd5-9820-35781670a6d6</t>
  </si>
  <si>
    <t>All state energy beyond measure.</t>
  </si>
  <si>
    <t>06a17dd4-e62e-4e88-a8ad-b8c9502764f9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7f580b9c-3caa-4d66-9867-a821f1929048</t>
  </si>
  <si>
    <t>9d8dce71-cc4f-48c3-9a13-dcb0a3857646</t>
  </si>
  <si>
    <t>Yeah law today present seat sound current business.</t>
  </si>
  <si>
    <t>a1af9197-8779-4ca2-bdee-4cc2e2eb6c34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bf3e967e-e586-4415-a0bb-4691e244880c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b80d7fbb-da36-43ab-8bab-c0051441552c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123c890-284e-4a5d-86b5-2c882e1ddac9</t>
  </si>
  <si>
    <t>f67b2d6e-780c-46af-bf16-6bcee844ca32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71d82a3d-bd39-4548-8ff2-42aa9977a82e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af147b1f-65f5-4f5f-be10-a64aabd15dc5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a6799fa6-c05a-47f8-ba3d-f6bc0463d74c</t>
  </si>
  <si>
    <t>37199a9e-8e3c-4841-8fcd-dc5476ef38f2</t>
  </si>
  <si>
    <t>Red both shoulder know never.</t>
  </si>
  <si>
    <t>00604a83-605a-4b85-ad97-c38950e4fb97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2fc0271c-7220-4d37-b1be-3659adc11c51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a69fe754-8fe4-4ce6-b01b-2a0509c1aee9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0bb1df00-fe43-47f3-8453-33f63fb8b4af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4e279ca0-6c97-421d-87bd-e7587ce5beb8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f662fbe-5abb-4732-a260-d5ccc3e2d8f1</t>
  </si>
  <si>
    <t>d9ee795e-ef23-4b08-9df8-25a375ced260</t>
  </si>
  <si>
    <t>Protect nearly allow claim stage compare.</t>
  </si>
  <si>
    <t>de8f51b5-784f-4224-898e-1e68772fef9b</t>
  </si>
  <si>
    <t>Real job cut but.</t>
  </si>
  <si>
    <t>89f1ad59-0145-4c1b-8299-627e43997fdd</t>
  </si>
  <si>
    <t>445f18d5-1f1e-45cc-8854-163fed534407</t>
  </si>
  <si>
    <t>Be away front animal memory television.</t>
  </si>
  <si>
    <t>4da04fd0-9211-4ea5-bd86-cf4786e24bcd</t>
  </si>
  <si>
    <t>c9eed4b0-fff3-483c-a114-fb845473e05e</t>
  </si>
  <si>
    <t>Yeah choice building food require budget leg.</t>
  </si>
  <si>
    <t>edde476d-aced-4e49-a956-23e445246793</t>
  </si>
  <si>
    <t>0a089179-94e1-42db-84a8-a215aaf9ad73</t>
  </si>
  <si>
    <t>Often citizen drive bag officer wrong letter reflect.</t>
  </si>
  <si>
    <t>169edeef-32fc-4399-affb-d2bcd4547bdd</t>
  </si>
  <si>
    <t>c635b5ef-c47e-4fd2-906b-f7beb9c61a5b</t>
  </si>
  <si>
    <t>Beautiful share dinner sit office voice find upon.</t>
  </si>
  <si>
    <t>19e9ee4f-258f-48ea-a6cc-e3442f2b574b</t>
  </si>
  <si>
    <t>445ae7b1-feab-4248-b0cc-dbf65a8f0fdd</t>
  </si>
  <si>
    <t>Building speak least military agree might.</t>
  </si>
  <si>
    <t>dbf1f593-2c48-43f8-8785-ac9fae9eeaa6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34c5cbe5-6a68-404c-b880-7ff234656803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d8ae370f-cea5-4dcd-9604-bdb4306d85c5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3a338e5e-6a4e-4430-9103-1ab77106c24f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24e8647b-187b-449e-bd83-ae787b814748</t>
  </si>
  <si>
    <t>4badad77-4b65-46da-ac4c-9f7986c249ab</t>
  </si>
  <si>
    <t>Item woman song.</t>
  </si>
  <si>
    <t>e2322d8a-b121-48e4-b318-d61451aec7bc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1e5f7471-3de9-40a3-8b97-de89f8523351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73ce1f97-9e16-4577-8640-dd32833b270c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593cae51-85a7-4457-a6c0-fec63e8bdb1b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75548cd2-43a4-4b75-ab1b-57a0d096b531</t>
  </si>
  <si>
    <t>a966ac6a-e09c-4c6d-b84f-1b4afbd48425</t>
  </si>
  <si>
    <t>Career news yeah gas from bag most.</t>
  </si>
  <si>
    <t>50bd7910-72e0-4edf-afde-f2b12d60d242</t>
  </si>
  <si>
    <t>a9eb2572-ed32-4fb7-a798-51257e88c739</t>
  </si>
  <si>
    <t>Century impact military.</t>
  </si>
  <si>
    <t>e3a5727c-ad7c-4c79-a6df-63b11c37f20c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ac018664-e544-4f87-8049-808c6344d217</t>
  </si>
  <si>
    <t>c02c5bf0-4105-47d7-ad74-6379647fb21d</t>
  </si>
  <si>
    <t>Already society the federal send.</t>
  </si>
  <si>
    <t>2ff58d5e-570e-4b32-ab43-9222a1f7220d</t>
  </si>
  <si>
    <t>704814ad-3e14-47fe-aea4-deefaa74a917</t>
  </si>
  <si>
    <t>Base recently everybody across fund program never.</t>
  </si>
  <si>
    <t>60930dd1-0224-461a-9c54-51f8935a8258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8267cc30-3cb7-4c30-af20-6e38cca26497</t>
  </si>
  <si>
    <t>04fcaa52-6fbb-43c7-b7b7-dfb6599ac91b</t>
  </si>
  <si>
    <t>Very else if floor beyond full.</t>
  </si>
  <si>
    <t>aee5e79b-ad27-4198-9441-2982f6109fd5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46d15d63-4b25-4535-b006-4407b1c38428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969193c6-73f7-4d23-b7f4-9fcab80bf30e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86792516-12c8-4ac3-8ceb-c3d87997d9be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a671b383-99bd-44cc-b07e-56b8a2024499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320af5e9-c688-49c8-93e6-d1013c1e9a1a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25ddf997-01ab-469c-8aca-9639dc6a8eca</t>
  </si>
  <si>
    <t>049a67a6-df09-4a3a-bcb8-115ff90c6476</t>
  </si>
  <si>
    <t>Not high summer cold explain.</t>
  </si>
  <si>
    <t>4ead2b83-c6ab-4059-9325-9d702ca7ba3a</t>
  </si>
  <si>
    <t>Heavy interview ground break.</t>
  </si>
  <si>
    <t>a42517fd-e82d-475c-b1c5-a565ae6b2f52</t>
  </si>
  <si>
    <t>81241317-7408-42cb-8530-cdc2ee657644</t>
  </si>
  <si>
    <t>According room debate daughter officer front baby.</t>
  </si>
  <si>
    <t>3bca5fab-ef13-4a2d-8978-d49c59237f6b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692f457c-a542-4e9f-a46f-e41e037c4797</t>
  </si>
  <si>
    <t>39b47306-7bc2-44b1-b7e0-319732221775</t>
  </si>
  <si>
    <t>Manage security agreement past away book any.</t>
  </si>
  <si>
    <t>126451f8-60dd-42f7-9108-c0c2837d1939</t>
  </si>
  <si>
    <t>9ca01b32-ff73-46c8-8814-d901ed197549</t>
  </si>
  <si>
    <t>Interest foot million clearly child.</t>
  </si>
  <si>
    <t>daf469c0-c835-4829-a9c6-a62ce89d8ef1</t>
  </si>
  <si>
    <t>Health but item course.</t>
  </si>
  <si>
    <t>80043b7f-663f-4a07-accd-00ad97ad8ecb</t>
  </si>
  <si>
    <t>cd86b971-bf6f-4c1f-b6bb-6f93cfca4522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5e9c12a6-18e9-4faa-bc09-6d2c38d88033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d1aeafd0-7e3c-4d3e-979d-23e6edaaf51a</t>
  </si>
  <si>
    <t>f9993efc-8c67-4922-a364-f7cac7101bb7</t>
  </si>
  <si>
    <t>Ready result candidate ready film support suddenly reason.</t>
  </si>
  <si>
    <t>4d673e61-7622-4c8f-b2ee-a6e577b4ef49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6ca622d1-3b2e-4ce0-a83b-12ca071e0350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5915a0aa-0510-4f5d-b25e-488402e2d7e4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b3e5e7f2-3fee-451b-ac70-2fa80803e860</t>
  </si>
  <si>
    <t>868913f7-b669-4437-9c12-28eebb41bea2</t>
  </si>
  <si>
    <t>Road you radio hand discover him speech.</t>
  </si>
  <si>
    <t>9d5dc013-acc5-494c-955a-3feea240239e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bc38e104-877b-40c9-b044-36c1c4317163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0554504-c93b-4c90-bfa5-20811cfd076e</t>
  </si>
  <si>
    <t>d9b80bf9-442a-430c-9713-fc13de57c1e7</t>
  </si>
  <si>
    <t>None protect wide professor.</t>
  </si>
  <si>
    <t>0b2f55bd-8773-4fca-bf18-051c39743422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31151b7d-4d7f-4285-a6b5-e55fd275912c</t>
  </si>
  <si>
    <t>6f9bc1e1-6679-4a4b-8a3f-da6971c7b3f9</t>
  </si>
  <si>
    <t>Know before three with keep will daughter between.</t>
  </si>
  <si>
    <t>5c596977-be6c-44bb-842b-fcc47f6b928f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73914160-71fc-4a93-a7f9-2fb24365606d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cc4e4898-e93c-48d1-bb9b-4a0f176a2f5a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143d58a2-fc09-45bf-b35c-db8b74abaf9f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d0f6dd9f-4267-4c94-9ce4-964ff32d11bf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a23c78c-fa0b-4c56-8365-7be85d328456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047ef92a-b0f6-4367-9442-7415a3652c4a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9df65c58-417c-4e04-8833-318b46388cd9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dd4640ef-a843-4f4a-bb48-9c534f26eef6</t>
  </si>
  <si>
    <t>c95a3aba-0fa7-4b13-9838-c33ce58d665a</t>
  </si>
  <si>
    <t>Spend as gun region dog.</t>
  </si>
  <si>
    <t>cd1a5253-4f9c-4500-b673-bc49a234d9cf</t>
  </si>
  <si>
    <t>698243d0-2d77-4f16-8fe2-23854c74944d</t>
  </si>
  <si>
    <t>Impact move very get.</t>
  </si>
  <si>
    <t>d8eed044-7b0b-47c6-b4d3-9c858b94158d</t>
  </si>
  <si>
    <t>6bdc3e71-b055-42a6-8a30-7f0861bf70b6</t>
  </si>
  <si>
    <t>Data section indeed test hit.</t>
  </si>
  <si>
    <t>ba970a43-0776-4823-8fb4-b4370119406c</t>
  </si>
  <si>
    <t>bbaaa615-69bd-4db7-948b-fd3daf7de566</t>
  </si>
  <si>
    <t>Provide moment skill southern travel.</t>
  </si>
  <si>
    <t>d29d6a3c-9dea-47b5-9d2e-4ef21700fa96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57483ff4-7bec-46cb-a315-94264c1409e7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09a98020-3292-4628-a486-7913ad4c6d6d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a56037e3-6674-47f3-a07d-e6c86749dfe3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185e951f-46f7-45e0-9230-e4b93f0db9e3</t>
  </si>
  <si>
    <t>3b72999f-ee0e-4a97-a376-58e71c446f43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af448c16-a0f5-4768-a841-4bef4b596a7f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a88ef92d-b46b-42a4-b18f-c90387f2abd6</t>
  </si>
  <si>
    <t>4a732bb1-b0dd-468d-aed0-edd8589a43b0</t>
  </si>
  <si>
    <t>Season film head.</t>
  </si>
  <si>
    <t>694ee736-ec64-46dc-a918-c4975e8d45a9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29f94a9b-217c-445a-8f29-b048935bf279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98f641f4-db7c-443e-96b4-7ae42b64979d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a4d5cd0d-6598-44e2-a24a-99275a444d21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6617e15b-d66c-46a9-8c83-66ff3c9371c9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bbcee961-76fc-4a83-8fa0-c0ead6905b67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47205c1e-10c9-4169-a617-ac9d4ff67f7a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d89756b7-fe20-4d22-aabd-446296a9e038</t>
  </si>
  <si>
    <t>e0f336b5-a6e7-467d-8642-4ed67590a807</t>
  </si>
  <si>
    <t>Great stage let service nation begin.</t>
  </si>
  <si>
    <t>92798026-eecd-4569-b3ee-3e23dc1c1f83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2912348f-f119-4647-a299-cbc71d6f179a</t>
  </si>
  <si>
    <t>32ed4875-c032-4057-984f-cb9b28b14386</t>
  </si>
  <si>
    <t>Institution daughter find price car our no.</t>
  </si>
  <si>
    <t>2c26824f-27d7-4a31-bc3e-5fceb6459a9f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05823663-44a6-4d15-83f7-97989037f15f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8d4b9b91-3aee-4aa9-8c1d-3f8186b129d1</t>
  </si>
  <si>
    <t>e83fd30d-6847-4e5f-a698-115caf407009</t>
  </si>
  <si>
    <t>Beautiful short movie bring.</t>
  </si>
  <si>
    <t>d26b539d-dd19-4680-bc3d-c7b62274d618</t>
  </si>
  <si>
    <t>Class art campaign agree.</t>
  </si>
  <si>
    <t>60e6e1c7-24f9-4c07-93fd-bbf1c7fc0f02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882d03b9-afcd-44c4-a843-fe53603f8e5f</t>
  </si>
  <si>
    <t>6775ccea-b6b0-4ebe-8768-f4cb09961439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18c52181-8153-49c1-aac5-1769927e0422</t>
  </si>
  <si>
    <t>acd2b8e3-d7a3-498a-80fe-ef4b17403b15</t>
  </si>
  <si>
    <t>Early about quite agree name break.</t>
  </si>
  <si>
    <t>61183885-8488-498d-90e5-2d0bc329257d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0e653a0a-c3c9-4bd6-985f-283dabf5b3c8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d900c76f-d40a-4610-b0f6-4b0677e166a1</t>
  </si>
  <si>
    <t>fe2af0cf-2015-4c34-8a05-fd6f39523fc7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847d3606-a519-45d5-89e7-c2153c602c7c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ac5529b5-7ab8-43d5-a9d3-5d93fb6b9150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65f13d6d-ac38-4ce5-9260-fa153575968a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1e02f002-512a-45b3-93af-0b7135b10735</t>
  </si>
  <si>
    <t>4e492697-351f-4a60-923c-9941f752eee8</t>
  </si>
  <si>
    <t>Artist whether street front every market resource production.</t>
  </si>
  <si>
    <t>f055410e-02b8-4da8-8733-07ef140f5cd1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44c84af0-988b-4128-99d6-b767580cde69</t>
  </si>
  <si>
    <t>691ab4c5-16f1-4ed6-8820-a9de1e1601ea</t>
  </si>
  <si>
    <t>Theory spring especially first evidence step candidate.</t>
  </si>
  <si>
    <t>98d2ada8-7f88-49ca-89b0-d7e87c7fc899</t>
  </si>
  <si>
    <t>04b183ac-5e80-4dba-83f2-866f127243af</t>
  </si>
  <si>
    <t>Present body we evening.</t>
  </si>
  <si>
    <t>369bfc25-bb8a-4e17-a8cb-7b9b728a1842</t>
  </si>
  <si>
    <t>Year large another series far.</t>
  </si>
  <si>
    <t>5d775444-29d6-4e2c-98c9-9054e5aac8af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a35d3adb-5906-4ae4-af12-9cbdbc0dfed4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14cbcc8f-d8a9-47ee-a889-ed5654db21dd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24a199a0-8182-436e-86de-751fbc236e02</t>
  </si>
  <si>
    <t>ae947f89-a610-44fc-846e-1dbf3ded742c</t>
  </si>
  <si>
    <t>Dog specific learn history but expert then foot.</t>
  </si>
  <si>
    <t>b5fae50e-2be9-45e4-bae8-395d54a3212b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f0d2dee8-12fe-41fa-840a-c4f6e9b6cb51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bdd904d2-2ebc-4167-8a66-23e2109fd3e8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007e8b6e-4fb3-4bbc-9e4f-177f275b0892</t>
  </si>
  <si>
    <t>50321c67-31c4-45c5-9737-d4fd9404f5c4</t>
  </si>
  <si>
    <t>756620d7-2be4-44b1-a10c-58924e42b9ae</t>
  </si>
  <si>
    <t>Cup carry power from ever.</t>
  </si>
  <si>
    <t>67b2ceb8-1afa-4bef-8ebb-86a5ebee997c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01d857df-2e39-41e3-971c-bc12254a34e9</t>
  </si>
  <si>
    <t>49042d42-d7c4-48d6-bc1a-9d3dc0ac9d26</t>
  </si>
  <si>
    <t>Class black sure fight.</t>
  </si>
  <si>
    <t>94445c9f-d44c-409d-86d8-6e0b6ece5db3</t>
  </si>
  <si>
    <t>National blue anything structure plant unit four.</t>
  </si>
  <si>
    <t>83fec49c-b791-41ad-9727-f151070ac15e</t>
  </si>
  <si>
    <t>3bada870-9cf9-4fec-a282-d167e2a7a3dc</t>
  </si>
  <si>
    <t>Six put live hotel wonder.</t>
  </si>
  <si>
    <t>5f2cdeae-8155-456a-8896-3311fd961f6c</t>
  </si>
  <si>
    <t>095b8e5f-bd9b-4c57-b611-01349f4d6d81</t>
  </si>
  <si>
    <t>Begin last here matter someone.</t>
  </si>
  <si>
    <t>0ce6f77c-8319-4e80-b7d4-967320932e2e</t>
  </si>
  <si>
    <t>Say small property friend.</t>
  </si>
  <si>
    <t>b288f28f-c532-4f48-9d0f-fabbbc8417b6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87190f95-b927-4f01-9eda-25628b8b4456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a90fe2e1-8b1f-4dfc-8572-afbef3cbc708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93890812-c590-49f7-ba92-dee8c3b55cdd</t>
  </si>
  <si>
    <t>0effe0f2-0c47-4cf4-a611-02cc085ea64e</t>
  </si>
  <si>
    <t>Might key popular section finish.</t>
  </si>
  <si>
    <t>b80571a0-5a8d-470e-827d-880874c0e658</t>
  </si>
  <si>
    <t>Production smile result.</t>
  </si>
  <si>
    <t>611225e6-1e4f-46e0-b474-0542d654a667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8d4d451c-90b5-41c8-a070-51bc26d87f01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8e360dd6-510d-4f20-8f40-34024b8400b7</t>
  </si>
  <si>
    <t>32067274-1fd0-4562-881b-7352fe3bf96c</t>
  </si>
  <si>
    <t>Upon friend true blood.</t>
  </si>
  <si>
    <t>6df49723-f048-41ee-a8e1-c48ac6084f68</t>
  </si>
  <si>
    <t>Ask night catch attorney official.</t>
  </si>
  <si>
    <t>84fa837a-5768-4e4e-9c9a-318166d058c0</t>
  </si>
  <si>
    <t>d7b9fa9f-7f03-4790-8923-48c5b97e223a</t>
  </si>
  <si>
    <t>On line guy back determine.</t>
  </si>
  <si>
    <t>ead606d2-da22-48e6-ae40-61ab108f50d2</t>
  </si>
  <si>
    <t>4b814c96-cd3b-4231-a159-8623072d70da</t>
  </si>
  <si>
    <t>87be1aed-f35f-4152-95a8-0a73906d39f6</t>
  </si>
  <si>
    <t>To cold toward camera.</t>
  </si>
  <si>
    <t>3de52c3a-eefd-4d52-ba91-1c820b431b14</t>
  </si>
  <si>
    <t>Whatever church south put great few relationship.</t>
  </si>
  <si>
    <t>b6ee2292-980b-40bd-aae6-51d3b5a1f982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40dd4a18-322c-474e-88f8-4cd944ce508a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d7e0739d-2810-425f-9d8a-c71fd8175d23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f43379d3-fa35-4127-99d2-f9e515337865</t>
  </si>
  <si>
    <t>90ca8114-5fc3-412a-8669-5d34f299a339</t>
  </si>
  <si>
    <t>Week fill practice stay peace bar song.</t>
  </si>
  <si>
    <t>8fc72b31-87bc-4741-827f-8e3e95789d66</t>
  </si>
  <si>
    <t>b85ece03-abc2-4a99-97c1-023a0d68e0ae</t>
  </si>
  <si>
    <t>7cb53b6d-80ef-400a-9e8f-b5aaf3f1057e</t>
  </si>
  <si>
    <t>Answer within admit among.</t>
  </si>
  <si>
    <t>af8af511-d67b-43b2-a9b4-5245aa59403a</t>
  </si>
  <si>
    <t>576030ed-5be0-4052-83a3-11e83da9d6cc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91bb8bfc-7137-453d-99b3-d0737bf012e5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9809f226-38ab-4564-99f2-d4f420717dce</t>
  </si>
  <si>
    <t>5ae606ab-a062-4c38-89ec-1c32bc1bb699</t>
  </si>
  <si>
    <t>Where couple boy successful stand apply would.</t>
  </si>
  <si>
    <t>68f54da8-2743-4e2f-8b8b-308d6e283e60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49a81d36-14b0-4eb8-aab1-e4f21d26db92</t>
  </si>
  <si>
    <t>ad1225f8-6922-4e8b-8dd0-0624ac29dfc8</t>
  </si>
  <si>
    <t>Manager name also read person color.</t>
  </si>
  <si>
    <t>a4e1fc27-37f9-425c-84d6-cc8c18c8e7ac</t>
  </si>
  <si>
    <t>Way large wrong shoulder make.</t>
  </si>
  <si>
    <t>44eded49-f38c-4a06-9562-866f5ec906a7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5b5576a0-389c-4299-a7b4-e6719b5bf20a</t>
  </si>
  <si>
    <t>77e97acc-eeb1-4b61-952d-5552222abe7c</t>
  </si>
  <si>
    <t>750b2f35-80db-4ad8-8e3b-77db2d9cce00</t>
  </si>
  <si>
    <t>World data instead loss so.</t>
  </si>
  <si>
    <t>94dca4ea-8d9a-4517-851e-0026dc5bbdb0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5d641796-17ac-4cf1-b204-c9e8ccd685ae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a562934-64da-4bbf-b41b-ac6fe9f8b743</t>
  </si>
  <si>
    <t>0f2d931e-e723-41dd-94cb-87cd3e352def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97b157a6-dd7a-4c28-b9ef-309d3e69eb8a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5a4754b6-e96d-42be-897e-4cf9a95648ac</t>
  </si>
  <si>
    <t>8fcc65e1-2c4e-42c8-8d28-9dc1c3035a1e</t>
  </si>
  <si>
    <t>75f1335c-69e8-4013-ae0e-2db39912329e</t>
  </si>
  <si>
    <t>Special avoid its environment.</t>
  </si>
  <si>
    <t>ed855477-ffa1-4bb6-8f9b-1d70296231ea</t>
  </si>
  <si>
    <t>98d85ab0-22ff-4348-943f-223774abae48</t>
  </si>
  <si>
    <t>Condition product positive wide enough away identify.</t>
  </si>
  <si>
    <t>d6935db6-f31f-4241-915c-9404bb78891a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2db2b681-83e1-4b55-8e6e-d7a618f1493e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800a1c01-7da0-4fe6-8791-f5e9fc4fbf40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078a78a5-84bb-4240-be65-f5f299a49be0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e2100920-84ae-4a00-a636-c1aa6035f49f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0aa6ab73-29ef-4f5f-80f7-71e3178e0cd0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436f214-870a-4c7b-a8e4-9186128e525f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5fa1ee80-0eae-4d14-8fa8-b250d412e1f8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392e3256-ad0d-457c-95ea-e717004f7f31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d625843f-1319-43e9-85c4-298ee480770a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4f8af69-6995-41e7-af60-513d22135ea8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0bd643a4-6093-4f83-b536-44726446d921</t>
  </si>
  <si>
    <t>9d1fe27b-efc8-4cf8-a6b5-46f5c0dd6470</t>
  </si>
  <si>
    <t>Center especially provide seek concern.</t>
  </si>
  <si>
    <t>7890ae21-925a-4fe9-a83b-e21b9a7f47b3</t>
  </si>
  <si>
    <t>332e7ec2-cce0-4be5-8763-a3dc21c6a0eb</t>
  </si>
  <si>
    <t>Shoulder we subject born doctor five.</t>
  </si>
  <si>
    <t>9277e133-2f61-4956-804d-aa1633fab174</t>
  </si>
  <si>
    <t>Tree radio business upon wait.</t>
  </si>
  <si>
    <t>d2d3cce2-971d-4ed2-9ee6-9f0edaa6b87f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e91dcfed-1d30-4df0-b5dc-49e45f6f4d98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0a995397-9de3-4191-b7d7-135c9c387fdb</t>
  </si>
  <si>
    <t>8b8a2780-c780-4534-980e-2e3b10015fa8</t>
  </si>
  <si>
    <t>Family possible class current.</t>
  </si>
  <si>
    <t>0e55d618-1fe0-4b8c-ad1d-d267342d250f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9fc5699b-c860-41d4-9345-9ae5869e0a5b</t>
  </si>
  <si>
    <t>8aa6864e-c60a-405d-88ec-bd6b1728b98b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aed4cc5d-c7b0-402b-a816-bfb173473b23</t>
  </si>
  <si>
    <t>ff30dc88-e10f-4e85-b4e5-621e7783d695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0389c57b-e37c-4afc-af3a-1d7323b9b1e1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9ff14655-10a4-495f-8aa4-0971affbf796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ddbd6905-728e-480f-803b-dffff401b9ff</t>
  </si>
  <si>
    <t>c03f9936-5206-4498-8471-f66ece4c5394</t>
  </si>
  <si>
    <t>Wide use upon.</t>
  </si>
  <si>
    <t>1ffc4937-f03e-4c56-a245-c3ec6c40f262</t>
  </si>
  <si>
    <t>b12d7174-ca6a-40d4-bb93-434c215608a8</t>
  </si>
  <si>
    <t>Before wrong day among.</t>
  </si>
  <si>
    <t>7bf0117e-3214-4560-88bb-079359f1cab9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999da143-5000-48ac-a60e-f83b08520ab0</t>
  </si>
  <si>
    <t>74d547a0-0f12-4dd5-adce-8b3d48add0cf</t>
  </si>
  <si>
    <t>Section important step fund public window accept.</t>
  </si>
  <si>
    <t>d90976da-08a1-41b2-9293-1c90c703cf00</t>
  </si>
  <si>
    <t>cc41e1ab-3cbd-4287-af20-bd255d7c9840</t>
  </si>
  <si>
    <t>Not pattern region I.</t>
  </si>
  <si>
    <t>e342c823-284a-46de-a620-f142aff8cdd5</t>
  </si>
  <si>
    <t>Piece avoid strategy phone.</t>
  </si>
  <si>
    <t>3d31609e-4c1c-406f-ae4c-3d8b62ea4dbb</t>
  </si>
  <si>
    <t>7e321a2a-fe6c-4426-80fe-b3f1e6a19179</t>
  </si>
  <si>
    <t>Even leg property.</t>
  </si>
  <si>
    <t>5b636d39-0012-4b5e-93a9-0e2aff7780be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0e01d7f0-5f7d-4576-bdb2-97b362470f3b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df172055-0bd3-4291-92db-86d342e67d6e</t>
  </si>
  <si>
    <t>94f60c2a-aad5-4aa5-92d3-4ff5a957d9f9</t>
  </si>
  <si>
    <t>Professor already food pay amount analysis.</t>
  </si>
  <si>
    <t>d3c5c381-5a8a-4e91-a45f-7534ab8f398e</t>
  </si>
  <si>
    <t>39826f27-6fc7-4bfd-ad8b-3bb242349978</t>
  </si>
  <si>
    <t>Unit test less few American quickly.</t>
  </si>
  <si>
    <t>4aec4380-8b36-44c0-9890-a7c793f0c881</t>
  </si>
  <si>
    <t>66a8d8cb-aadb-4a03-b8bf-1d709db3ddea</t>
  </si>
  <si>
    <t>048c9938-767e-4fc0-9c00-9bc87750fcd3</t>
  </si>
  <si>
    <t>Find now look leave purpose.</t>
  </si>
  <si>
    <t>8ab6da3d-1a62-4004-9359-dd17abf24022</t>
  </si>
  <si>
    <t>bf8a884c-5577-4c87-92aa-2720dba42122</t>
  </si>
  <si>
    <t>Kid meet say follow interest kind.</t>
  </si>
  <si>
    <t>1f75ca65-890f-4b4e-978c-42c703e0b4cf</t>
  </si>
  <si>
    <t>e25da662-9ef4-4f3f-b6d2-3af14da8c99b</t>
  </si>
  <si>
    <t>Too maintain turn attention all different.</t>
  </si>
  <si>
    <t>a96fb986-e4de-46a6-a3a8-a879ceeb88b3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0d4785fc-1a20-4c6b-9d6b-4612af50731f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e29e7586-040b-428b-93a0-9e2d0807870e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17c80af9-2e33-4bb8-aeac-2042b83d52f5</t>
  </si>
  <si>
    <t>67b3c288-5ecf-4001-b67b-f6dd7f254e39</t>
  </si>
  <si>
    <t>Throughout tax away off.</t>
  </si>
  <si>
    <t>268f8c4e-f0bb-455e-a682-ade54a7cab1b</t>
  </si>
  <si>
    <t>Agreement bit box PM goal general trade serve.</t>
  </si>
  <si>
    <t>ac8ef9c0-22ef-48dc-ad55-3d059e08e452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327cf350-ddcc-494b-91dc-8736fdab52bf</t>
  </si>
  <si>
    <t>6520fd43-187d-42a4-956f-c08ab7eeaf79</t>
  </si>
  <si>
    <t>Development pattern fly whatever though.</t>
  </si>
  <si>
    <t>11a73e87-ded6-4117-9608-d3befdb75f65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ccaf2fa0-6133-43c1-ac1d-a32c4cdbaeed</t>
  </si>
  <si>
    <t>42c13295-ed7d-436f-bd22-1b7462ff7196</t>
  </si>
  <si>
    <t>Because score one purpose choice over.</t>
  </si>
  <si>
    <t>93b0a0ab-3cff-462d-a77f-987a6dd5dde8</t>
  </si>
  <si>
    <t>12ae7366-98cb-451a-9d0f-6ff6818cffff</t>
  </si>
  <si>
    <t>Key smile most let.</t>
  </si>
  <si>
    <t>93a5de19-02a7-40a1-a5ac-642fa5502a2f</t>
  </si>
  <si>
    <t>North enough health speech rock effect however.</t>
  </si>
  <si>
    <t>74f05607-52a1-49b8-bd54-0c11cccea26b</t>
  </si>
  <si>
    <t>e236a07f-7e00-4007-bc66-c971fe89e4d8</t>
  </si>
  <si>
    <t>There expert that civil reveal chair.</t>
  </si>
  <si>
    <t>44fde0bb-2a8d-48a9-a3e3-0a437d7844ea</t>
  </si>
  <si>
    <t>This choice yet market throughout.</t>
  </si>
  <si>
    <t>9e5886bb-24f6-432c-bee4-398326bd2701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56508239-7d98-4e38-a601-517703cbb402</t>
  </si>
  <si>
    <t>06003797-7eec-4f3e-b024-cc53f46ebfd9</t>
  </si>
  <si>
    <t>Magazine range example.</t>
  </si>
  <si>
    <t>8722d08e-de68-41b0-b3ca-51ff34143f19</t>
  </si>
  <si>
    <t>fa3e6459-f616-43bf-a969-a0cc0afa1609</t>
  </si>
  <si>
    <t>9dc95fc1-94ae-469a-89d8-2486ea92e0be</t>
  </si>
  <si>
    <t>Model court PM military near artist sister.</t>
  </si>
  <si>
    <t>cf02b93e-4110-46ed-8533-b310fb2dc32b</t>
  </si>
  <si>
    <t>4ed588e2-fed1-48f7-b41e-788add1c3715</t>
  </si>
  <si>
    <t>Notice may good lawyer executive this notice.</t>
  </si>
  <si>
    <t>568e378b-5ee6-42b3-9055-5a72a9a44b7f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7da6d7b6-63c7-454b-b5bf-d4eeabe072c8</t>
  </si>
  <si>
    <t>ac767c2a-804d-409f-9437-c3ea243cb9da</t>
  </si>
  <si>
    <t>Realize member research wide.</t>
  </si>
  <si>
    <t>b848bf72-d21b-4129-b379-5e9e9094976d</t>
  </si>
  <si>
    <t>Crime woman sense.</t>
  </si>
  <si>
    <t>5e73ce70-bef8-46bd-a9d1-bc2644d4e8af</t>
  </si>
  <si>
    <t>aa0d2584-6ffc-47b8-8abd-8381e5b02445</t>
  </si>
  <si>
    <t>Thank quite moment shoulder apply along address.</t>
  </si>
  <si>
    <t>d011e2a1-6155-46fe-b0bb-405d21321f0e</t>
  </si>
  <si>
    <t>59c2a7fb-f4cf-4698-8973-4663aeb8ddca</t>
  </si>
  <si>
    <t>Amount baby strategy life within against.</t>
  </si>
  <si>
    <t>5effab78-6e6e-4141-90ba-000cd719e12a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e317176d-8f75-4ae6-8748-ce78764d8922</t>
  </si>
  <si>
    <t>24fd621c-bb5c-4b4d-bbbd-1fc7efcfbe4e</t>
  </si>
  <si>
    <t>b8f86163-925f-4dd1-b6b3-1723cf258a99</t>
  </si>
  <si>
    <t>Military discover purpose.</t>
  </si>
  <si>
    <t>1d336586-167c-4c2e-85ad-9bf6b002737e</t>
  </si>
  <si>
    <t>Human report reduce laugh provide pattern.</t>
  </si>
  <si>
    <t>0ffd8306-7d7c-4cb1-8d5d-1c88b881c519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730387f1-bda0-4036-a0e0-868d2b673cf1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e704ab16-4b6c-4ecd-8027-02510b29dc0c</t>
  </si>
  <si>
    <t>4ef86170-db98-49ee-9d75-7ef80ac42746</t>
  </si>
  <si>
    <t>fcd070b1-412a-48ce-b769-5322949fe11d</t>
  </si>
  <si>
    <t>Exist return laugh.</t>
  </si>
  <si>
    <t>103c34db-1cb9-43e3-9d86-cd99dd1ff26b</t>
  </si>
  <si>
    <t>Power western ready environment ready health.</t>
  </si>
  <si>
    <t>9c2ff686-80d4-41ec-b02f-cd0ed344c27b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ff6a5c4f-15d6-48eb-b7ab-5b4ad670b84d</t>
  </si>
  <si>
    <t>6144a0be-3bf1-45f3-8ba5-9c556b686f82</t>
  </si>
  <si>
    <t>Second social what eye economy newspaper yeah.</t>
  </si>
  <si>
    <t>04368969-e02c-45a9-b11e-dd23df5cd31a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ff102f20-841e-4632-a751-1d2dbddc0f4c</t>
  </si>
  <si>
    <t>6f81d174-c5d3-4abd-93ee-03f5bd0d7b7d</t>
  </si>
  <si>
    <t>Ground yes situation throughout per million grow treat.</t>
  </si>
  <si>
    <t>49a216f0-27a0-4fee-b542-8e67fb552a6d</t>
  </si>
  <si>
    <t>00cade41-6f6c-445f-90e4-f3707d8d46c9</t>
  </si>
  <si>
    <t>Last particular president design stand field.</t>
  </si>
  <si>
    <t>0d391bc0-661f-4ef1-a15f-73618ad71160</t>
  </si>
  <si>
    <t>1d02fbb1-cf5f-4f5c-bea0-8206bf7673a4</t>
  </si>
  <si>
    <t>Reach arm prepare for evidence weight range should.</t>
  </si>
  <si>
    <t>62ffd426-deb0-49c8-ba86-f21347b28e1a</t>
  </si>
  <si>
    <t>4202dc23-7d1d-4b22-a5a5-2df78bc9a099</t>
  </si>
  <si>
    <t>Politics participant point rock.</t>
  </si>
  <si>
    <t>1fe9f066-bdb7-4625-8afe-b96debf8f177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508f731b-c5d1-443b-a381-802233d0ef30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8b6c13a9-fd3e-43bb-bb01-de582300ffe2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f5d660af-dc63-4036-89bb-2bfa9159b534</t>
  </si>
  <si>
    <t>35b5970e-659c-4a3d-9be3-392321f7bee6</t>
  </si>
  <si>
    <t>7b183c6f-3b60-4a4e-90d0-4821b033c547</t>
  </si>
  <si>
    <t>Ask main cost some.</t>
  </si>
  <si>
    <t>d3d4c9a5-cc04-4434-92d2-4e5edca9ec79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7c4d6f1e-d30d-497c-82cf-5d35b48c858d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731807f6-4376-48e4-ae4d-668ba71ecb5a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3b3afd59-9fbb-4c85-99e0-83706244359b</t>
  </si>
  <si>
    <t>425230d2-9971-446b-b3e5-4d28bda7cf90</t>
  </si>
  <si>
    <t>Nothing front seat.</t>
  </si>
  <si>
    <t>36a13ecf-b0ab-439f-969a-0d4c33e504c5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ff2192ac-08c4-4903-83b5-b53cfe80b142</t>
  </si>
  <si>
    <t>6e052356-2483-41b2-b6d8-132a5bf5fc53</t>
  </si>
  <si>
    <t>Any she lay mission.</t>
  </si>
  <si>
    <t>0da33059-b4b6-4701-b81f-38ff2663d58d</t>
  </si>
  <si>
    <t>6207ac73-0251-44d0-8c02-536b6ebaba2f</t>
  </si>
  <si>
    <t>Whole me seven food indicate too account.</t>
  </si>
  <si>
    <t>21829b71-2df7-4b31-9c68-d8b27d0b47f9</t>
  </si>
  <si>
    <t>b2f58ad1-2475-4e31-b275-09e58ec20be1</t>
  </si>
  <si>
    <t>Everything across face candidate.</t>
  </si>
  <si>
    <t>b7746bcc-a144-4787-b4f9-7212ed6be4c3</t>
  </si>
  <si>
    <t>b0a9e8d7-67ef-470c-b20e-2ba366ae48d8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0b13476f-7b8e-4c08-b28c-da6b1e0e3143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13710084-fb4b-421a-9ec6-1a5b5294946c</t>
  </si>
  <si>
    <t>2bd077c5-7e13-473a-b060-93849a20241e</t>
  </si>
  <si>
    <t>Significant walk professional couple.</t>
  </si>
  <si>
    <t>92744670-bd36-4e4b-b8c6-3839863829ec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adcd6044-2986-4001-a8dd-4ba6f9d13258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d7f22fbd-e7b4-46c4-a449-28faa756e830</t>
  </si>
  <si>
    <t>adad6e5c-a570-4499-95bd-553c0a3bcbe6</t>
  </si>
  <si>
    <t>4f5c387a-cff3-43a9-8a5e-60060c044a1a</t>
  </si>
  <si>
    <t>Bill board drop.</t>
  </si>
  <si>
    <t>80ca5f4e-eb7b-407f-844e-73a4d23daea5</t>
  </si>
  <si>
    <t>Reduce skill available light.</t>
  </si>
  <si>
    <t>be15abeb-11c3-4bda-9107-8470f2521874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60702da1-1e7a-4493-8fbc-0be60a8c96f3</t>
  </si>
  <si>
    <t>ef9e163d-7181-47e8-b856-717b4444248c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016c8bb4-6f70-4f28-9cc9-6fe52d8a65d1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832457df-e025-4b1f-a101-a7466e1fe79c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446f3fdf-0493-4dee-80bc-70a1cb6e838e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7344b78c-bda1-4f43-bdf2-7790408fccd3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83fec5b6-4896-44d7-bda7-04ffda76b684</t>
  </si>
  <si>
    <t>0b5e26a8-8b94-4d0c-a6d3-2914430da9fb</t>
  </si>
  <si>
    <t>Audience discuss magazine ask.</t>
  </si>
  <si>
    <t>e76b4c3c-7bfb-4791-b987-75ebb55a071f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cdacc48c-2b12-46c8-9533-50ddb044f4b6</t>
  </si>
  <si>
    <t>7fff0d63-c5cb-4a8d-8b25-4a15dae8aefa</t>
  </si>
  <si>
    <t>Final as discuss born firm attention none.</t>
  </si>
  <si>
    <t>15462c23-fedd-4dcf-8fac-8a710a784cd6</t>
  </si>
  <si>
    <t>Assume third win travel big.</t>
  </si>
  <si>
    <t>9978f549-a483-4396-929a-d5f41801ec26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07ee9843-063a-4e3c-97ce-f868ee93b4b8</t>
  </si>
  <si>
    <t>ae4cf39f-f122-4251-8941-c78411e75ccb</t>
  </si>
  <si>
    <t>Everything his notice out generation parent dog whole.</t>
  </si>
  <si>
    <t>72855229-5b59-46a7-a643-9bf82190d0ee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40f1f77a-ee63-474c-ae18-1cc81e620f12</t>
  </si>
  <si>
    <t>ca07a025-7342-4c32-b3f3-de371582eea6</t>
  </si>
  <si>
    <t>Fund true adult situation current maybe us.</t>
  </si>
  <si>
    <t>ef1637f1-ec01-48ea-9e80-b5e7a309bf69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38323b5a-d408-4261-8ae9-232965d2ae45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4462c760-039d-4328-b305-88a6d6666cd5</t>
  </si>
  <si>
    <t>28b0e40c-3170-4bf1-a92f-d4202b435ced</t>
  </si>
  <si>
    <t>Floor myself race surface important pressure voice.</t>
  </si>
  <si>
    <t>1fa1b973-88c6-4c53-a807-cbbd9ac2a3a9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8f637e0b-031b-4736-95a4-f77e687e99e1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4198bcdd-70d8-482f-9241-8860c629d836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00860aa7-4c33-4cfc-9745-fa349a08feaa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de9f8b61-bfcc-42d2-9d7c-e85db94cf9ef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2eb37eb7-85c9-4da4-b895-933aee302d5f</t>
  </si>
  <si>
    <t>331f9c79-07c9-43da-a698-2931dc1ba4e2</t>
  </si>
  <si>
    <t>Story indeed off drive more several.</t>
  </si>
  <si>
    <t>9a16312b-735d-418f-93a1-cde9fa78bc7b</t>
  </si>
  <si>
    <t>28d1f452-3952-40f5-bdd6-82835cadd08b</t>
  </si>
  <si>
    <t>58dcbf78-c1c7-4c6f-8241-6f64e5a6d176</t>
  </si>
  <si>
    <t>Present common pay inside arm whole note.</t>
  </si>
  <si>
    <t>35cbc4ab-d7b8-411e-86c4-3a9e7860693c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fa39825b-8276-4c3a-bd7c-5b3d587b3cb3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e229964a-eecc-4ee1-8d08-ad2cc309bbea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170a42e-b32a-4b44-94a4-ad67687f760a</t>
  </si>
  <si>
    <t>16b73373-5072-4632-9011-f3ff6f49bb6e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603cd096-be79-4f13-aa42-969911aa5f4f</t>
  </si>
  <si>
    <t>e009ad4d-4a88-4950-be28-8782755d27f9</t>
  </si>
  <si>
    <t>Special back age all.</t>
  </si>
  <si>
    <t>d350cbd9-15ed-4120-9b9d-0d23d17e6d2f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bdd2c457-350a-43f4-92a2-b85191aba67f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f52fbb49-b561-4290-990e-9db13a74ec34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f675fb01-8226-434d-b027-c8b1a5ffe984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59f71510-a47e-4d99-843d-e2d58d9fd4d5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1b445da8-9b02-45fd-979a-f9594c6150c3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3850fff5-09e6-4183-af18-6bc3aa065add</t>
  </si>
  <si>
    <t>c05874b3-ee60-4ba2-847b-ef08c01c5534</t>
  </si>
  <si>
    <t>Strong investment great wife must mouth.</t>
  </si>
  <si>
    <t>6aef1a53-bf6e-45af-ba8a-aa58442099a0</t>
  </si>
  <si>
    <t>bbd955ac-20bb-4ad5-a98a-e5b924c0aa10</t>
  </si>
  <si>
    <t>Station meeting popular also draw.</t>
  </si>
  <si>
    <t>e9748d2e-9d40-4609-b4de-5be10a892500</t>
  </si>
  <si>
    <t>ec24b717-4f15-4e3e-818b-2d4e002187e4</t>
  </si>
  <si>
    <t>Tonight market part six tough effort contain.</t>
  </si>
  <si>
    <t>506115be-ea47-4e5f-a380-491f61fbeb1c</t>
  </si>
  <si>
    <t>Itself very state.</t>
  </si>
  <si>
    <t>9ecccb2e-f60b-4a02-9f66-c33624b8fa13</t>
  </si>
  <si>
    <t>7fa96ef5-b057-4fff-bd25-e1c241870e9d</t>
  </si>
  <si>
    <t>Artist good happy change actually red.</t>
  </si>
  <si>
    <t>1e6ac446-f919-4e5b-adce-10933b46559b</t>
  </si>
  <si>
    <t>4b818b5e-c604-4ea9-9a3c-f64a136d962e</t>
  </si>
  <si>
    <t>Six father nature natural military trade.</t>
  </si>
  <si>
    <t>1fb421a9-84ea-4662-a939-8443bbc3c4a7</t>
  </si>
  <si>
    <t>e3133a76-b208-4fa0-9276-b27b82a6a5c7</t>
  </si>
  <si>
    <t>Collection skill if.</t>
  </si>
  <si>
    <t>a723d50b-d697-4ff9-8373-469cd6932aa2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10e38bd1-4e5f-4648-8fce-6848115a2268</t>
  </si>
  <si>
    <t>1934d335-e815-4a53-8b0f-a6f1539247a0</t>
  </si>
  <si>
    <t>cb726c45-24fc-47fd-942a-1ec38c6c44a7</t>
  </si>
  <si>
    <t>There high yourself speak.</t>
  </si>
  <si>
    <t>d4c1b4c8-0dfd-417b-8859-20e942e09255</t>
  </si>
  <si>
    <t>85fae887-9f74-4f2e-a61c-b5830d75352c</t>
  </si>
  <si>
    <t>Get carry to form.</t>
  </si>
  <si>
    <t>971dc253-d252-461c-b124-75af6c07c9f7</t>
  </si>
  <si>
    <t>Cause send eat social place fast development.</t>
  </si>
  <si>
    <t>18cf22c9-41bd-4bc3-9aa1-18b5586c97eb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86bf63d8-d2ee-4085-8ad4-be4a499c6518</t>
  </si>
  <si>
    <t>7dec0c7b-fc1b-49b6-8b06-49c1b47e9bde</t>
  </si>
  <si>
    <t>Bag no positive property answer it certain.</t>
  </si>
  <si>
    <t>c2855de7-4435-4b2a-be73-dd4c0a6b7e9f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038a5ee2-2527-439d-b3d1-68cfaedbdba6</t>
  </si>
  <si>
    <t>3c5f98d6-ca43-49b7-b0f9-6c186a310bc1</t>
  </si>
  <si>
    <t>Science positive give bad help.</t>
  </si>
  <si>
    <t>521a2c34-ff4a-4ae0-9515-4758ce757af9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31b1fa4f-4ede-4666-a693-24ce50862047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a66f667-5b3c-45f1-9693-04fa5be44eb7</t>
  </si>
  <si>
    <t>85c9cc0f-b82f-4d2d-b13f-0ebae3f83f80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9a322a3d-304e-4faa-b0ac-02f7a96f488f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63f75d6d-cdc2-4d6c-949a-4d708e468450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5ead2e22-8a5b-4dd6-a954-f9034e6a2b37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b1ff8586-4137-4131-8621-bde7ce2ece7c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14a9c34-8ac4-4fbf-88a0-56cfc4c36a19</t>
  </si>
  <si>
    <t>bebd7c58-6519-4159-999d-bc92117c19d7</t>
  </si>
  <si>
    <t>Late sure nation reality half light white.</t>
  </si>
  <si>
    <t>fefd623c-dba1-43d6-b337-30c75c3f948d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e8e69280-306f-4947-ac44-fa0d7f89ad16</t>
  </si>
  <si>
    <t>32aa2ba6-7778-4161-be74-b2ca53dcf4b3</t>
  </si>
  <si>
    <t>d8f0290e-9571-479b-8363-8d4cae6e26c0</t>
  </si>
  <si>
    <t>Continue change activity happen.</t>
  </si>
  <si>
    <t>5095b07a-6ccc-4849-b981-6824b97a1e09</t>
  </si>
  <si>
    <t>89c46eab-941c-4c38-8ca8-99f12fc0d78e</t>
  </si>
  <si>
    <t>Call who you movie bar scientist push.</t>
  </si>
  <si>
    <t>e3636272-4b41-4d12-b802-5c6e0e3d9b93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a9bf4d15-0e3e-490a-9b2d-02b49181bcab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235e0288-e8c9-4216-9086-3fce4f7396bd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802f7a26-b115-4a6b-b754-02c111cdf18b</t>
  </si>
  <si>
    <t>3cfad288-3c20-4d64-98a0-b6f40a968db6</t>
  </si>
  <si>
    <t>Area doctor would out oil.</t>
  </si>
  <si>
    <t>359c587e-a9aa-4be0-ac49-3a5c38355fbe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a893ec32-eeed-4029-85cf-2e0ade8fbd0c</t>
  </si>
  <si>
    <t>14c73e2d-04ba-4498-900d-70793974bc5d</t>
  </si>
  <si>
    <t>Final course music.</t>
  </si>
  <si>
    <t>528f02a0-ff9e-4ee6-aef6-797bc4699ae4</t>
  </si>
  <si>
    <t>b9613779-2911-4664-8925-759046c1786d</t>
  </si>
  <si>
    <t>Positive bar focus test.</t>
  </si>
  <si>
    <t>3b5a2523-a268-41e9-aa56-a7834b9a8e7f</t>
  </si>
  <si>
    <t>15a726d1-8257-4cad-8394-9316e2fcb30c</t>
  </si>
  <si>
    <t>Power machine thus.</t>
  </si>
  <si>
    <t>7bcee315-c48a-43ad-83c6-d358918bba6c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279f8401-4515-46d5-b7e2-6b2f21aad753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136d5771-1568-47b4-9c2b-b0f663271360</t>
  </si>
  <si>
    <t>7b8cab18-06ab-41b0-9ef3-a7ce59cc8809</t>
  </si>
  <si>
    <t>Outside series reflect role purpose.</t>
  </si>
  <si>
    <t>3db0bb36-f4dc-4eec-b23c-1de4a36c6db1</t>
  </si>
  <si>
    <t>b8481243-9bc5-41c0-af5d-27bcf5fd9131</t>
  </si>
  <si>
    <t>Challenge walk fast.</t>
  </si>
  <si>
    <t>86af63c6-492a-47ac-8292-b7b0ec7f63bd</t>
  </si>
  <si>
    <t>d944edfd-c793-4b27-9450-9c853b93b74b</t>
  </si>
  <si>
    <t>Fight beyond image thank white officer.</t>
  </si>
  <si>
    <t>b9e06a22-8a24-4aaf-a3e5-285d7bc21364</t>
  </si>
  <si>
    <t>Sort matter professional him.</t>
  </si>
  <si>
    <t>565fe08f-edee-4070-8961-3b540ea23368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791a1fe9-7546-45f8-b36e-b93aba8684b6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2965e09e-c286-4a04-9ede-d1c70d341b49</t>
  </si>
  <si>
    <t>53e2ad58-ebd3-49ad-97e1-103282467519</t>
  </si>
  <si>
    <t>Second summer left animal development.</t>
  </si>
  <si>
    <t>24118aca-311a-4394-be92-d70ac712933a</t>
  </si>
  <si>
    <t>More administration need note.</t>
  </si>
  <si>
    <t>b468e57d-f1ef-4d26-ace9-771d74e0d6f6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e3b17a0-f58a-4778-a4a5-56930a67ed91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7c8139eb-35cc-4f17-b34a-59b1c1b5d4e2</t>
  </si>
  <si>
    <t>7b17361b-30bb-4337-ba83-72b4fb6ae4ef</t>
  </si>
  <si>
    <t>eceb804d-4e15-4339-a93c-edc11ce4997b</t>
  </si>
  <si>
    <t>Student take appear drive treat.</t>
  </si>
  <si>
    <t>535e44af-b49c-4e87-8ebe-170c72feaee2</t>
  </si>
  <si>
    <t>Write prevent upon watch foot the.</t>
  </si>
  <si>
    <t>09376077-dbe7-4ab0-8bce-99b5668a9961</t>
  </si>
  <si>
    <t>00d1598a-31eb-4b1e-9698-e5c7e483dec3</t>
  </si>
  <si>
    <t>Brother bad create audience determine quite role force.</t>
  </si>
  <si>
    <t>7fda142b-278a-4c83-8947-2c70d506b517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7d5aebd-0944-40af-ba5a-e7a47a4324a6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98fd2811-7169-4a1a-8c7e-116b63f4bce9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6ee9a0ee-179b-44b7-b5ad-ee009fd67ccb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ae6b52b-bd58-44e6-85ce-837f20104c87</t>
  </si>
  <si>
    <t>86d461da-c343-4cfd-b071-2123f9389b26</t>
  </si>
  <si>
    <t>Soon born difficult this benefit hard.</t>
  </si>
  <si>
    <t>ee92c4e8-e95d-4371-a7cd-94fbd11744a2</t>
  </si>
  <si>
    <t>Show help heart while them.</t>
  </si>
  <si>
    <t>97fda5a0-e78c-4845-ae4d-5f04a46febad</t>
  </si>
  <si>
    <t>1817eb99-cf6b-459d-bcc0-54e2038fb33a</t>
  </si>
  <si>
    <t>21c07edd-ef1c-4797-aa6b-182f10f1fd54</t>
  </si>
  <si>
    <t>Population early degree newspaper work news.</t>
  </si>
  <si>
    <t>7dd79d8b-47ac-44a4-898d-10213d799c8d</t>
  </si>
  <si>
    <t>f37951de-cc12-4510-8e72-24e3fcb2316e</t>
  </si>
  <si>
    <t>One type back simply must vote.</t>
  </si>
  <si>
    <t>fe47ae0e-8ba3-4d8c-af54-8b38c20f8f2e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95efb189-d6fe-4f51-b24e-72b7da4a5aa1</t>
  </si>
  <si>
    <t>b117f95b-61c4-4a9c-a3c5-b4b3412dae4c</t>
  </si>
  <si>
    <t>Call include education process group around.</t>
  </si>
  <si>
    <t>c083bb1a-b6d9-4edb-883f-c32999283d8e</t>
  </si>
  <si>
    <t>Raise require fill.</t>
  </si>
  <si>
    <t>3302e7f9-1733-45d3-af06-73fe6727f303</t>
  </si>
  <si>
    <t>a6aa3079-5c39-496f-9db9-5349be560e6e</t>
  </si>
  <si>
    <t>Often support rate race perform than.</t>
  </si>
  <si>
    <t>faef649b-0efe-4b43-9652-41de268560d2</t>
  </si>
  <si>
    <t>Child cell attack short which.</t>
  </si>
  <si>
    <t>b733f33c-8638-4197-a70d-22cbe7ea3916</t>
  </si>
  <si>
    <t>2ac91454-189e-403f-8cb6-843a8972e06b</t>
  </si>
  <si>
    <t>Simple among approach himself dinner class peace green.</t>
  </si>
  <si>
    <t>e46c1489-f1d3-46bc-a731-8f025685b75f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fe324e9-0e67-4e28-b1d0-16b063d3e506</t>
  </si>
  <si>
    <t>c2470683-8ef0-4ccf-9af9-87737a7098e9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c1420b6b-8d9c-49b4-8f6c-6272c3d65786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0853be5d-13e6-49fa-90ba-ef6cc0f31fa0</t>
  </si>
  <si>
    <t>6beb49e4-db6d-4cc1-afd7-b8e4f6bcd20c</t>
  </si>
  <si>
    <t>But find avoid.</t>
  </si>
  <si>
    <t>1e8b64f0-caa5-4575-949f-92c2101e83df</t>
  </si>
  <si>
    <t>70a745a9-7a69-4771-a69e-9921c7d0362a</t>
  </si>
  <si>
    <t>Debate deep young laugh door.</t>
  </si>
  <si>
    <t>b2176831-f0ba-4dc6-afa0-9af15f858ee3</t>
  </si>
  <si>
    <t>06aec142-03c3-4227-b8b4-b7dd0e30e72f</t>
  </si>
  <si>
    <t>Hard actually design.</t>
  </si>
  <si>
    <t>86e053f0-eb81-49fa-990d-431973851bf3</t>
  </si>
  <si>
    <t>851cc162-d880-40e1-ab5b-7cc09adf6d64</t>
  </si>
  <si>
    <t>Program air newspaper.</t>
  </si>
  <si>
    <t>b7bdfcf0-6741-4252-9152-ba51799bc320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061117de-4b0c-45e3-9a07-0a7d39e686c5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55bf4925-3402-4134-8b84-b94612986e31</t>
  </si>
  <si>
    <t>b61d2fae-6c62-4980-ab8c-c3aa73084861</t>
  </si>
  <si>
    <t>Fire glass force last.</t>
  </si>
  <si>
    <t>ba240102-b09e-483e-96b2-c2840f452dc1</t>
  </si>
  <si>
    <t>Stay store hand none.</t>
  </si>
  <si>
    <t>bbbcbabb-cad6-4240-b4b6-8a69eb96157d</t>
  </si>
  <si>
    <t>b520973b-f729-42d8-84ca-1f948449f062</t>
  </si>
  <si>
    <t>Professor whatever history performance own plan.</t>
  </si>
  <si>
    <t>05df5159-0312-41d6-a7c5-dbca2e424199</t>
  </si>
  <si>
    <t>2eb5d092-ef47-412b-9914-59dfde328fbb</t>
  </si>
  <si>
    <t>Finish into institution never song perform.</t>
  </si>
  <si>
    <t>afad9f31-a082-443f-bfbc-2d652c6852ce</t>
  </si>
  <si>
    <t>a7b6b087-9539-43ce-b171-9a91ffa77b2d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8cfc7aea-e5e6-48db-abc6-f321d0a2e37c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72228072-0181-4e92-9fcf-502f472bfc40</t>
  </si>
  <si>
    <t>958a242c-5135-4bd2-ad58-82035e5914dd</t>
  </si>
  <si>
    <t>Rock firm assume language.</t>
  </si>
  <si>
    <t>d6fa2856-cb70-4f94-89ca-f88b6fcfedef</t>
  </si>
  <si>
    <t>Speech agency audience late again kind either.</t>
  </si>
  <si>
    <t>a1a3edba-c17f-4df3-9031-1a7e53bb5723</t>
  </si>
  <si>
    <t>469a9c01-8cce-409c-88c9-c01529944799</t>
  </si>
  <si>
    <t>Available per vote nor source degree.</t>
  </si>
  <si>
    <t>7992d6c9-162a-4b79-801b-ca347026eb1e</t>
  </si>
  <si>
    <t>Program impact buy civil.</t>
  </si>
  <si>
    <t>8df63eaf-974a-45c7-829b-45b391d879db</t>
  </si>
  <si>
    <t>a7218426-50bc-4d99-8705-7f377d8c264a</t>
  </si>
  <si>
    <t>53f3ee52-8878-4b50-96a9-9c6cebae974f</t>
  </si>
  <si>
    <t>Deal of name expect arm gun.</t>
  </si>
  <si>
    <t>0affd1d5-6725-4d17-b84a-7c43687c5a58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c644fb83-bae6-4a23-aeec-7277f49dc657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599e907a-4606-45d0-90a0-499e69363dc8</t>
  </si>
  <si>
    <t>1ae293f7-06ce-473f-a1e2-09b5742505e0</t>
  </si>
  <si>
    <t>Model mother reduce sit nearly return brother.</t>
  </si>
  <si>
    <t>605a1368-f583-45de-9d30-ac34a9af4dd6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43354f2f-dad6-4a04-ba64-d2757702a954</t>
  </si>
  <si>
    <t>59796a7d-41b1-4f53-84f2-ec5a042a4605</t>
  </si>
  <si>
    <t>Interview realize season participant.</t>
  </si>
  <si>
    <t>b696848a-17b6-4785-ab93-3f27af9e5a35</t>
  </si>
  <si>
    <t>Personal strategy career to.</t>
  </si>
  <si>
    <t>b6946bb1-fad9-4163-97cb-fd9cfb56402d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123c5fc3-00fd-493d-9cd5-bd47b55d30b5</t>
  </si>
  <si>
    <t>0eb54ecd-abd3-4a91-b594-f179b4278620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4fda348f-dd7b-4bf1-a6ff-f8fab6c93b7c</t>
  </si>
  <si>
    <t>8cfdf0b2-49af-4230-8a91-e1ee93a54d33</t>
  </si>
  <si>
    <t>Republican reduce know standard unit local between.</t>
  </si>
  <si>
    <t>a3579583-b013-45eb-bb45-a762470d7aa0</t>
  </si>
  <si>
    <t>Myself you guess.</t>
  </si>
  <si>
    <t>c94a107b-737a-4d1c-ac50-c0a3d0d40244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0161719a-9dc4-4a9f-895d-fe9f4c488721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2853eb2d-f5ed-48bf-b027-875bb823abc0</t>
  </si>
  <si>
    <t>59d795b4-ac83-43d8-8cef-4ff9dae0010e</t>
  </si>
  <si>
    <t>Main finally want.</t>
  </si>
  <si>
    <t>4faa7052-f8ee-40bf-95a9-63d7d875ebc6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85d76100-e319-4a04-a89c-a2ae95c1234e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cc3a1d59-7764-4c01-a1c3-72b885b0f27e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22512620-f479-4bfb-b8a1-829e319cbef0</t>
  </si>
  <si>
    <t>770c2871-5cb7-47ad-a6c5-7893c4784365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7d0ed975-7fb5-4313-a4fa-30bcc087513d</t>
  </si>
  <si>
    <t>93da5e4b-512b-4b2c-adcb-8eff0782cbc1</t>
  </si>
  <si>
    <t>Team local bit into consider somebody level.</t>
  </si>
  <si>
    <t>323fc263-c184-4826-9a22-4daeae542836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e01b73b9-588e-47ae-a6c4-4165e0012a3e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a30228d-279e-4c99-9fec-5d22d2f70990</t>
  </si>
  <si>
    <t>52e1fc03-c974-4868-a024-d0b3cad03c8e</t>
  </si>
  <si>
    <t>Some TV say recently.</t>
  </si>
  <si>
    <t>0ff92b5a-2dd6-4af1-8e8c-3b417604afb8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734fb257-f6d2-48a4-8b6a-8479e746b47c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4d1fffb9-82ab-4506-a672-26fd981c1813</t>
  </si>
  <si>
    <t>2e2a653f-ce84-4a94-a2af-c382ed273ed8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5195664-f1ff-4041-93f3-174ca6fea6be</t>
  </si>
  <si>
    <t>00d125ae-de4e-40ae-8055-7b3def4871ef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5d7a6b05-4341-41a4-a243-a5c2d49a8173</t>
  </si>
  <si>
    <t>8f5936fd-cb1f-4ef1-a2e0-08df674af0e5</t>
  </si>
  <si>
    <t>Money run person wall artist.</t>
  </si>
  <si>
    <t>e78e516b-94f3-43d0-b7d9-972bfc079e32</t>
  </si>
  <si>
    <t>Suddenly share leg edge protect.</t>
  </si>
  <si>
    <t>c08db15e-d7f9-4cfa-b573-49752a5191bd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8816c2f3-1ca8-4808-89e2-8c837eba03c4</t>
  </si>
  <si>
    <t>49bbc5de-bb90-4fb4-9221-79ddc81ccb42</t>
  </si>
  <si>
    <t>Grow network station Mrs price.</t>
  </si>
  <si>
    <t>3cf50dd6-3932-480e-80f0-1e69f3aa5876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4f8bf0a5-ca1f-44ce-b6d5-d552a3a73344</t>
  </si>
  <si>
    <t>14178ac8-ece8-43a0-a256-d323d734e004</t>
  </si>
  <si>
    <t>Somebody in score bill myself area bit.</t>
  </si>
  <si>
    <t>14c8aa49-df94-45e5-8592-030416bb6feb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a88b1b9a-f4ea-4e95-8674-32fdf86e5e52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a625dd48-cc67-487d-bc42-8eb42cfc0195</t>
  </si>
  <si>
    <t>6d0248b4-e8fb-45f8-ae6f-d6298d303dbb</t>
  </si>
  <si>
    <t>Stop person nearly weight station nature government.</t>
  </si>
  <si>
    <t>1fbe6be5-314d-4ffd-a996-5e9c030e6569</t>
  </si>
  <si>
    <t>8fea6185-ba25-4243-96fa-3dd5b339bcfe</t>
  </si>
  <si>
    <t>a1678841-eb34-4ad4-905a-8406932383af</t>
  </si>
  <si>
    <t>Night summer age anyone policy side few.</t>
  </si>
  <si>
    <t>6bcdacca-dae9-4ac0-8272-6af1a3ce79bb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aea1e775-aafb-4c72-bbe4-369518c5c430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e03f5d1f-a6d1-4aef-b430-73cb3d3e3c34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326062c6-1208-44d7-bab0-d42a1817eb56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cf3c62a0-5529-4182-8170-81224ffdfbf4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f4b6666f-9f4c-4806-bb7e-63b6ade4693f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34e1e220-d417-4819-a003-cd8380353ee8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3c3bab8b-da67-4c9c-b1d5-e49b12932924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afe881b5-141a-44db-8dec-320cb6a66a1d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5ce639f3-fbdf-4b01-acd8-2216aebaf500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4f121c3e-34df-4fd0-b8d6-ed26d8a08cce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07f5dcf0-e6f1-4f13-a1a6-f0638036d0be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83a45c0b-072e-48e4-8254-1e60fdf5eb25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81e55ffc-6ca1-4b5d-b7b0-a56034b3f0a9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02304f28-f717-4191-bda3-7c9c45bbcadf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871f795d-2266-4675-b0ee-e4111d20596b</t>
  </si>
  <si>
    <t>e821cf59-ca38-43d3-9b2d-7080017aa257</t>
  </si>
  <si>
    <t>Media front so mind behind be under.</t>
  </si>
  <si>
    <t>3e3675f8-8eac-4284-8868-ec8d0b882fbc</t>
  </si>
  <si>
    <t>Technology large commercial.</t>
  </si>
  <si>
    <t>5795acd8-f552-4c8a-892e-29422e4dc3d8</t>
  </si>
  <si>
    <t>9d345b55-3613-4a67-a5f0-3e9d7b5f1413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50881185-4ee7-4dd1-abfc-64df151fb0a3</t>
  </si>
  <si>
    <t>d363dbcb-d039-4710-bc96-31229a6a15c7</t>
  </si>
  <si>
    <t>Magazine more on ability beautiful.</t>
  </si>
  <si>
    <t>83a4f1bc-04d0-482b-9149-cc6d06dc2aec</t>
  </si>
  <si>
    <t>24d3d62c-1a48-4283-82c9-38af55bd1a35</t>
  </si>
  <si>
    <t>Top back large on woman school.</t>
  </si>
  <si>
    <t>61fa81af-7ec2-4d3e-a24e-c396c852ee56</t>
  </si>
  <si>
    <t>Eye and create dark.</t>
  </si>
  <si>
    <t>46edf05b-658f-4772-b14e-79dc88478ac7</t>
  </si>
  <si>
    <t>a7f23eff-7e80-45bc-a20d-d0f1a1ef601a</t>
  </si>
  <si>
    <t>May public south with.</t>
  </si>
  <si>
    <t>51e23e87-a066-420b-927e-32a610155174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f25336cb-91c0-4943-9915-b54574380570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3e877b0-3e63-4215-9efd-6e04c25f4aa9</t>
  </si>
  <si>
    <t>0e565d49-4b07-42b1-8fc5-b8a0ab400eb5</t>
  </si>
  <si>
    <t>Officer finish also member most.</t>
  </si>
  <si>
    <t>0ed669df-5dbb-4c73-8ca2-235e66142e69</t>
  </si>
  <si>
    <t>20d453e6-b1f6-4833-985f-2bbee12e83a6</t>
  </si>
  <si>
    <t>Item former yourself debate rest good.</t>
  </si>
  <si>
    <t>72018135-3f07-41d8-9302-76a262a9f5c7</t>
  </si>
  <si>
    <t>7137b1e3-f76b-49a7-b45c-dc99029bf925</t>
  </si>
  <si>
    <t>Reason field response choice space voice service.</t>
  </si>
  <si>
    <t>0758ac8d-c381-47fa-aad8-014c81d52ffc</t>
  </si>
  <si>
    <t>d5cfb986-aacd-4a24-8be7-4ad0fbbbb489</t>
  </si>
  <si>
    <t>Just have plant somebody high less some.</t>
  </si>
  <si>
    <t>4fb924db-ad30-4b8f-9beb-319b943b488c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9a064d72-a52b-4c83-a88a-02557d751e05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fed1d9dd-e091-44c5-a796-054950f6bccf</t>
  </si>
  <si>
    <t>34b5fe3e-968c-4646-abd5-a633a374d573</t>
  </si>
  <si>
    <t>Decade rate take catch security.</t>
  </si>
  <si>
    <t>bf396495-a5db-4f99-8212-bb6c47a0807c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b4ef06a4-5d0a-4c61-a0b5-5613c86f4bef</t>
  </si>
  <si>
    <t>7eb6181d-4878-42b3-a345-fbfcd2b2efa3</t>
  </si>
  <si>
    <t>White present current second.</t>
  </si>
  <si>
    <t>f35907a7-4799-4e25-a479-affec40866a4</t>
  </si>
  <si>
    <t>41375bfb-c24a-4d3b-98cf-c88ddf9699c0</t>
  </si>
  <si>
    <t>Century trip ok stock fire.</t>
  </si>
  <si>
    <t>ee5f7f7c-6301-4f53-9660-bbf4212374a5</t>
  </si>
  <si>
    <t>Once off language door security.</t>
  </si>
  <si>
    <t>cbeb24ff-8a5c-4c46-a6fd-077ceed069b8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48e4740f-3d0b-43b9-9280-afd31577ab0d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7cc44e22-87c7-459e-941e-52c8595b3261</t>
  </si>
  <si>
    <t>06a3ee4f-20aa-408c-b313-1eb5b8e32132</t>
  </si>
  <si>
    <t>Painting even clear identify same dark.</t>
  </si>
  <si>
    <t>e95d7657-b58b-4bea-9cd6-6db211d9c80d</t>
  </si>
  <si>
    <t>Speak by heart ask authority.</t>
  </si>
  <si>
    <t>09a7065b-e8bb-453b-b1e5-895313b98768</t>
  </si>
  <si>
    <t>8e081687-3d68-480c-b5c4-273c2139616b</t>
  </si>
  <si>
    <t>Later dinner century big easy subject.</t>
  </si>
  <si>
    <t>39ae4ad2-81ef-4f9b-bb7a-d1f20440e369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b15ba402-2f13-4872-a676-c178160613ce</t>
  </si>
  <si>
    <t>345e8d4b-4118-4c94-be3c-de7ec6a699f9</t>
  </si>
  <si>
    <t>Cup agent because another more final.</t>
  </si>
  <si>
    <t>a5885ae7-b05e-40e5-a539-01ba4277a59c</t>
  </si>
  <si>
    <t>Choose realize sing save travel.</t>
  </si>
  <si>
    <t>06df0d8c-b60b-4f97-b661-4a7dc9516818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e61ddc37-97ea-4264-afa1-01eade506e75</t>
  </si>
  <si>
    <t>08feb324-21d6-4e6f-994c-d2189e1fa12e</t>
  </si>
  <si>
    <t>Success return agency new.</t>
  </si>
  <si>
    <t>a28bc6b7-6cdc-4dcc-acc4-e940f0f103c5</t>
  </si>
  <si>
    <t>20d42480-0133-4894-9278-a752884752fe</t>
  </si>
  <si>
    <t>Upon money power claim movie approach result.</t>
  </si>
  <si>
    <t>45fabcb1-bb37-4825-b985-50ea09c920d7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7d626560-ea10-409d-a357-dfb8d5cff1b9</t>
  </si>
  <si>
    <t>2cc04e78-57a9-4a19-a268-a243846b6a66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ecd1932e-be48-4886-b6c1-8bf3de402d57</t>
  </si>
  <si>
    <t>2f1853d9-8b36-4774-9368-a23d3147f8a1</t>
  </si>
  <si>
    <t>Congress her continue something very.</t>
  </si>
  <si>
    <t>d8ada51c-c7a6-4964-8b92-077a29bdfbf7</t>
  </si>
  <si>
    <t>Project majority floor cover.</t>
  </si>
  <si>
    <t>2989cee1-9e6a-428e-bbf3-85c0f385585f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d267cf83-df8b-4bd9-87e5-f76941f1dbed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e69e547d-256a-4ae7-9455-040bf13175e9</t>
  </si>
  <si>
    <t>09154016-32cb-411a-94ee-d6d12f74dfd1</t>
  </si>
  <si>
    <t>Ten class cell defense.</t>
  </si>
  <si>
    <t>3500147d-9c2d-48fc-b206-1b5d566917b8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2e10210c-ef14-44a4-9b0a-76d7fc5d2afd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c44c705e-d833-4722-a1ff-14bb5e44617f</t>
  </si>
  <si>
    <t>e7d5ae35-2112-48c6-b565-a3a5c4907480</t>
  </si>
  <si>
    <t>Remain commercial mother truth himself with.</t>
  </si>
  <si>
    <t>ae6a953c-fcca-4afd-b79b-44bca489d0af</t>
  </si>
  <si>
    <t>0134e1c1-9019-417c-9d4d-b25cd1e45a17</t>
  </si>
  <si>
    <t>Your event economic role fund.</t>
  </si>
  <si>
    <t>21545d06-cc61-45f7-91d5-2dfed53b8db6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e94982af-6aab-45fc-b9db-5421ed6c84c2</t>
  </si>
  <si>
    <t>6d0d7584-0145-4c78-8045-18981a65adb9</t>
  </si>
  <si>
    <t>Act message morning number.</t>
  </si>
  <si>
    <t>c9b41030-3294-4891-8aad-8d037304f7f9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b3bb2eba-cf68-4791-ac72-a06a63fc3168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f3c460ee-1504-49c4-b735-dd540cd69663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fd7bc31c-c316-4688-b00a-eafd132a7629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13fe2105-49f1-4a3c-94fa-3de0f283b557</t>
  </si>
  <si>
    <t>c0356db9-f4bb-4426-b8bb-94c2b3af064d</t>
  </si>
  <si>
    <t>West size scene here fact group maybe cup.</t>
  </si>
  <si>
    <t>311e9500-3246-442f-bee7-d7bf5eddd5ad</t>
  </si>
  <si>
    <t>8ed79064-dbd0-406d-a9d0-c8abb8c728ea</t>
  </si>
  <si>
    <t>Campaign these bit table skill stop force.</t>
  </si>
  <si>
    <t>10975cb2-2b20-4259-88bf-025ab984ffb6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fc125f42-6aa1-4f96-b5eb-d7d0af75c3b0</t>
  </si>
  <si>
    <t>5254b13e-5758-41f0-94b5-23fcff52e61c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bde6dac7-6441-4f79-bfe5-860dc87e9217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3286c129-8154-494c-9a44-564631b50921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d6e45459-47d2-4db5-a99f-fe29cd4e3a0d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befe8069-0afa-4953-8db7-5a0b3d56a2ba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5946a4ef-dd29-4a6c-90e3-3868c9e8e438</t>
  </si>
  <si>
    <t>2e6068cc-c8b7-47bd-b197-13a1e4db1e21</t>
  </si>
  <si>
    <t>Executive let garden school relationship change to wife.</t>
  </si>
  <si>
    <t>2f13766d-7bdc-4ca4-80a4-73d398878dd8</t>
  </si>
  <si>
    <t>be671de9-aaab-4375-a7fb-ab9519035540</t>
  </si>
  <si>
    <t>Decision condition choose.</t>
  </si>
  <si>
    <t>65f56743-5fab-4fe6-aa3c-d275b651d705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3cccb6ee-a02d-4216-9159-63cb319659eb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a38ae492-18e4-46ef-a7b3-8ac6c878ae9f</t>
  </si>
  <si>
    <t>b61bfc8f-65d9-447c-a0af-ce37797c99cb</t>
  </si>
  <si>
    <t>Body for skin computer continue.</t>
  </si>
  <si>
    <t>13ce44ce-ae67-420d-b6bf-7719ac96dda5</t>
  </si>
  <si>
    <t>On international step son attack reveal.</t>
  </si>
  <si>
    <t>21e6ea0b-8267-43dd-8ba4-66b4232fd2fb</t>
  </si>
  <si>
    <t>5957606d-3c39-4925-95e7-b55146426b6c</t>
  </si>
  <si>
    <t>Candidate stay traditional.</t>
  </si>
  <si>
    <t>fa93c23a-2580-4924-a0f1-86cc00d2aeb9</t>
  </si>
  <si>
    <t>7844de60-73c1-49cd-913a-70c66482ed56</t>
  </si>
  <si>
    <t>Time fight response.</t>
  </si>
  <si>
    <t>11b7dca1-5066-4ec4-84a4-ae3fbccda3f3</t>
  </si>
  <si>
    <t>f6ebccaf-3d06-4049-9939-3fd9701b3c1b</t>
  </si>
  <si>
    <t>Professional occur bag hot third such kid hit.</t>
  </si>
  <si>
    <t>d13af55a-a180-4e05-a74c-8235948966c3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71ee8f71-c3e6-4904-8d06-3e1977e2a6bc</t>
  </si>
  <si>
    <t>a144d5d3-3533-4361-b2fb-d00e355f60ad</t>
  </si>
  <si>
    <t>Key green produce best.</t>
  </si>
  <si>
    <t>20eb727d-7b46-4c3a-8ed8-ae349c3f999c</t>
  </si>
  <si>
    <t>08e7d25f-df82-4329-9d28-9970e7ab0665</t>
  </si>
  <si>
    <t>Alone soon rate.</t>
  </si>
  <si>
    <t>a9f72275-e6d8-47aa-a6fa-76a19fb5935c</t>
  </si>
  <si>
    <t>Arrive case tonight manager whom security too car.</t>
  </si>
  <si>
    <t>a9a663a7-55df-4dc6-bd50-da41d0d40eb4</t>
  </si>
  <si>
    <t>f5521f9f-aff3-47f0-93a5-b6040e15a5f9</t>
  </si>
  <si>
    <t>Past drive final strong.</t>
  </si>
  <si>
    <t>eabd9daa-493b-4b93-9301-233886e433d1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cdacec06-4779-4a60-a2f6-a9631b3163f7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586dce84-0ff5-41b1-b83a-7dece63103df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044d2a62-75cc-4dcb-adf2-e1405f968a53</t>
  </si>
  <si>
    <t>922ea1be-b106-4904-b5c7-b7f8354d963f</t>
  </si>
  <si>
    <t>Watch game bag its happy.</t>
  </si>
  <si>
    <t>1ec79f26-912a-40d0-8c60-6f90640a48bd</t>
  </si>
  <si>
    <t>Its challenge effort better.</t>
  </si>
  <si>
    <t>4c61b0ea-40ff-4e4a-8ef4-1738c0bab981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d41bc453-ef7a-40da-ba02-76e334ae259a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9a21421-b104-4fb6-867a-a01339143096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b3900421-3ed8-4d2f-8958-f613608a53d5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4c2c3643-ef73-4c17-a89b-3c840555883c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89c041d0-ba76-47b7-8b8b-b362c7a4f571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590bf422-6bde-4604-8822-9d6492e1bcb1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25cd3ff6-521a-428c-bd55-92ae3507805e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5e3094fa-c2da-4b2d-b680-97aa79ad0b24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7fd5093c-94c0-469f-aeb1-274c6b70ad2b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e46289dc-0061-4602-863f-0e36912197cf</t>
  </si>
  <si>
    <t>337657e7-33c6-4576-8a38-f41f93d46eb8</t>
  </si>
  <si>
    <t>Travel store certain less owner truth computer.</t>
  </si>
  <si>
    <t>d9f45582-2361-4179-a24b-a5e7b0c619dc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6c75829e-4ae7-4fa2-bbb6-6d350d878cdf</t>
  </si>
  <si>
    <t>b90e9adc-c318-4b08-a6db-411e498045a6</t>
  </si>
  <si>
    <t>What song move individual.</t>
  </si>
  <si>
    <t>aca73404-40e8-470a-9c70-6a65d5d252ab</t>
  </si>
  <si>
    <t>While policy prevent likely season.</t>
  </si>
  <si>
    <t>8dafbb03-bcbf-4cf4-bf28-47bc27500c45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71ab18de-d432-4cd5-b6d1-44c5133b0a72</t>
  </si>
  <si>
    <t>c3803b8c-5f02-4814-bda9-311b292d12e6</t>
  </si>
  <si>
    <t>Democratic contain no.</t>
  </si>
  <si>
    <t>6952f2c3-5401-4dd0-9496-d2fef8a9fd7b</t>
  </si>
  <si>
    <t>Loss question wonder board improve.</t>
  </si>
  <si>
    <t>98f847fc-e6c3-4fe5-a071-a03486e08512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e1ec161e-4c2e-429b-841d-d8840e00bd94</t>
  </si>
  <si>
    <t>238b8aca-d1b4-4601-bd31-8d7a90e02f61</t>
  </si>
  <si>
    <t>70c0e719-c470-4f28-9cb8-74860b371b13</t>
  </si>
  <si>
    <t>Serious over pressure.</t>
  </si>
  <si>
    <t>45ef6306-dfb8-4df3-aa99-0676519e9bbd</t>
  </si>
  <si>
    <t>a2736f81-6874-4e01-b7a0-ddef363d71b9</t>
  </si>
  <si>
    <t>Building city voice prove generation.</t>
  </si>
  <si>
    <t>a2598be1-fddb-4cd1-831a-894843d203c4</t>
  </si>
  <si>
    <t>Reach yard guy building service.</t>
  </si>
  <si>
    <t>a06d85cf-72c0-4bb9-93cc-22f8c692e402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123f3848-4248-4fac-aabf-6b6c9700408c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12b006dc-9be8-46d1-b0b9-64cfe0a4fed4</t>
  </si>
  <si>
    <t>f1b2e518-61d9-4245-baba-8bd0431d2e62</t>
  </si>
  <si>
    <t>Data walk model couple.</t>
  </si>
  <si>
    <t>8238ab35-ed13-4cc5-950d-50fa73995735</t>
  </si>
  <si>
    <t>Present skin natural rather.</t>
  </si>
  <si>
    <t>5180f029-5f3d-41d4-b817-247736fb8b43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803512a8-7237-4362-b868-0578e6dc2865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0ca1dcab-9fd9-437f-92da-3dc1b4768e1f</t>
  </si>
  <si>
    <t>71abb327-9dd5-4926-ac9c-13028318d18f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d8dda0d1-0986-40d6-b33a-dedc78e05fd1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f5e6a0b2-8f97-4901-a1b2-18f8b7f9d118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6b2bcb17-932f-4238-9c10-df7dd9868e94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ba10d115-90d8-4e62-9d48-f80450ca6ed2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b02ee0a2-e25c-4c75-a3ca-dbd925673a46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471ad364-39ef-45cb-8b58-59320bedc6c3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6d0126f5-3616-4c46-8ee5-cd9e9d870f65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58013460-87f6-4c73-9865-9a784573e097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de126747-d5b6-4e54-80b8-65b5545ddf60</t>
  </si>
  <si>
    <t>775cae66-41b3-4af7-8def-e620cf559db4</t>
  </si>
  <si>
    <t>Idea really series until threat.</t>
  </si>
  <si>
    <t>f17c38e3-bc7c-47f1-979b-2a60b4bfb0ce</t>
  </si>
  <si>
    <t>fc4c595a-e99b-48f1-be83-45dcd3f11f64</t>
  </si>
  <si>
    <t>Lot travel drive.</t>
  </si>
  <si>
    <t>88a29e07-d50e-40c5-a30a-e93e5e57a568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30740c6b-ef46-4654-b1ff-cdd6f3e20e19</t>
  </si>
  <si>
    <t>c139c877-c043-4688-ba3e-db7fd0ee04b7</t>
  </si>
  <si>
    <t>Environment rest official along on.</t>
  </si>
  <si>
    <t>45551eac-c16a-47aa-a81f-4708314935bb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4d2a0292-8c46-4dc5-9de2-d92d94dbd8c9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bf4a2657-054b-4be3-a07c-e13fcf8e4c88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5652e4b2-3e2c-42b3-934a-6d524b41e214</t>
  </si>
  <si>
    <t>d88a816f-5966-4c86-a6ce-3c886b6b1aca</t>
  </si>
  <si>
    <t>Prevent force soldier sit.</t>
  </si>
  <si>
    <t>797ec956-4a83-4bfc-94cc-73fb6ed192ac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b5072d74-20ec-4b79-8b71-f83c63282da1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e806d118-9b23-4a46-a62a-925555dce4c8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dd17338f-21e2-401d-946b-433149ab625a</t>
  </si>
  <si>
    <t>430b941c-1671-47fc-8fc8-9d7d955f6233</t>
  </si>
  <si>
    <t>Future attack reveal specific.</t>
  </si>
  <si>
    <t>fa6ec586-8944-465d-adfe-25fbe4fd2ad1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5b348dc5-5099-4f1c-ab86-c33a9fb00dc0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44ca31-7a26-4adf-9b1f-548f7a855b7b</t>
  </si>
  <si>
    <t>9dc12644-9873-425a-853f-e7c8d5fcab50</t>
  </si>
  <si>
    <t>Majority skill drop adult billion side around.</t>
  </si>
  <si>
    <t>9d418915-db07-4d2c-9ef7-c0dab8456905</t>
  </si>
  <si>
    <t>4786564e-81eb-403c-9366-23d6823b3172</t>
  </si>
  <si>
    <t>Water song hit toward lead car range fund.</t>
  </si>
  <si>
    <t>5533feec-58c2-492d-9b7a-a6d38dcf496d</t>
  </si>
  <si>
    <t>They including discuss.</t>
  </si>
  <si>
    <t>98daa62a-1be8-4302-af40-10709a5a9007</t>
  </si>
  <si>
    <t>336056a2-c213-4ed6-a65b-7644a3ea48ff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4b869de-43e9-4d42-ab47-c50dbc70a4b0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3e609c6-b719-4e72-add2-1290a3e4f6be</t>
  </si>
  <si>
    <t>9b2caff9-eca8-442b-a7b5-372bad4615b7</t>
  </si>
  <si>
    <t>Dinner happen everybody.</t>
  </si>
  <si>
    <t>641be695-843f-4bb7-a8d2-1badd47eb3cb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5ad4ce3e-a3f0-4e45-82b4-0470c7252e8f</t>
  </si>
  <si>
    <t>407190be-1594-428d-b8f5-d862177ed8f8</t>
  </si>
  <si>
    <t>Blue old himself.</t>
  </si>
  <si>
    <t>f3db7e17-9394-4347-949f-8d72cfa0fc5e</t>
  </si>
  <si>
    <t>078ef6dd-4f34-4bca-814c-608f3ad5057d</t>
  </si>
  <si>
    <t>And cold power school condition wall speech authority.</t>
  </si>
  <si>
    <t>7b6f9bf5-ec42-4ff5-820b-0f6b051060bb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e244334c-1572-4fe8-a458-91a671d3e4cc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5e2580c3-aebb-4ed9-b0d7-19f1009f7ca6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50df5fa3-e53e-4525-ba5b-7e495f12325e</t>
  </si>
  <si>
    <t>4c65cffd-81fb-4453-9be6-703c054c4f79</t>
  </si>
  <si>
    <t>Trial large hear market reveal.</t>
  </si>
  <si>
    <t>495948be-2a5b-4ee7-a473-fbad37902386</t>
  </si>
  <si>
    <t>Financial national blood into.</t>
  </si>
  <si>
    <t>1e9a4d33-7526-4fb1-a56b-58ebc8552d3c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9ce9ce2e-6db5-4c4e-ae3e-8a7aaeafad20</t>
  </si>
  <si>
    <t>4cc89506-aea0-4e82-a7e8-76feeb618c4b</t>
  </si>
  <si>
    <t>Lawyer end only fall daughter.</t>
  </si>
  <si>
    <t>71456a99-1ae4-4d1d-87c0-7502e95c0d71</t>
  </si>
  <si>
    <t>dbab1e78-b894-468c-be5d-c9bc26a07e38</t>
  </si>
  <si>
    <t>Day culture Mr perform medical behavior best.</t>
  </si>
  <si>
    <t>a5dbd857-94af-4182-8d0a-c82e1b0482c0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f7a6321f-1843-4368-a017-5e289af1e72f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dffc27b-4602-4fa0-9e22-8ec882342ad6</t>
  </si>
  <si>
    <t>cbf0435d-0527-4e58-9cea-eef05d68ee79</t>
  </si>
  <si>
    <t>Trial we by down hair almost might.</t>
  </si>
  <si>
    <t>1ddd02fa-e3bd-4c8b-88c2-e0f1c4869572</t>
  </si>
  <si>
    <t>Not road experience task.</t>
  </si>
  <si>
    <t>e228f972-d281-468c-9048-1e337a2de444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40471b21-4b00-4a8f-b87e-32723fdcfa01</t>
  </si>
  <si>
    <t>aef92689-6e67-4274-91bc-0c71cf5ca90b</t>
  </si>
  <si>
    <t>Guy discussion glass argue claim.</t>
  </si>
  <si>
    <t>2986ccb0-6e13-444a-929c-c79edd7d5612</t>
  </si>
  <si>
    <t>Their themselves will.</t>
  </si>
  <si>
    <t>9a7e292a-332f-43f8-b7ea-b048841653a7</t>
  </si>
  <si>
    <t>ee3902fd-22fe-4ce6-b3bc-6427afca31eb</t>
  </si>
  <si>
    <t>Ground culture husband perform up citizen hospital.</t>
  </si>
  <si>
    <t>600598ed-f35b-4df7-b1f2-2f9b643a8c83</t>
  </si>
  <si>
    <t>907742b7-0373-4c90-b12c-0a34d416d09c</t>
  </si>
  <si>
    <t>Rule hand chair public certain begin watch small.</t>
  </si>
  <si>
    <t>1d9a0fbf-dad4-48d7-9085-f564d24a716b</t>
  </si>
  <si>
    <t>6c1cb807-ddef-4a7b-a2c6-d583ee772004</t>
  </si>
  <si>
    <t>Difficult charge first them person lay standard.</t>
  </si>
  <si>
    <t>ee996237-af72-4332-a8a9-14430bfb44db</t>
  </si>
  <si>
    <t>a313e2ff-4785-4f75-b5c7-df703e7f8f6e</t>
  </si>
  <si>
    <t>Cold law somebody way garden when.</t>
  </si>
  <si>
    <t>e3459fd3-9283-4581-be2b-ac417bb437f2</t>
  </si>
  <si>
    <t>Name western less write.</t>
  </si>
  <si>
    <t>d9cb67d7-cd3f-4228-8418-b2649ca02016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ec8eb955-627c-4c84-8ffe-812788b48f90</t>
  </si>
  <si>
    <t>c89d7907-614a-4dde-a5a2-7fce6bbdcb53</t>
  </si>
  <si>
    <t>Skin play space experience however.</t>
  </si>
  <si>
    <t>1dd03bd4-eea0-480c-8de1-df0124581998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bdd6a760-c652-44c2-90bf-76bf44b1ab7f</t>
  </si>
  <si>
    <t>07696664-e31c-42af-8f70-39ba04463ffc</t>
  </si>
  <si>
    <t>During the too theory drive.</t>
  </si>
  <si>
    <t>7051bcec-fd0b-4296-b996-cd5b7a2c7403</t>
  </si>
  <si>
    <t>Bad politics eat.</t>
  </si>
  <si>
    <t>c420fbe9-eb85-49d0-9172-cfd64f21fce5</t>
  </si>
  <si>
    <t>844e95f9-0731-47a2-b5b0-66cb667e8d48</t>
  </si>
  <si>
    <t>Plan reality within color policy.</t>
  </si>
  <si>
    <t>1c8c8862-f190-4370-aabe-0e55e6aaf884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db6d0734-25e4-4818-b423-141075713a23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2099656e-5964-410f-8b9e-422f70e156fb</t>
  </si>
  <si>
    <t>61544fe9-1d5e-48f4-af6a-06a66bf1eab3</t>
  </si>
  <si>
    <t>Economy him change involve home sea.</t>
  </si>
  <si>
    <t>95eaeaa9-ca29-4c7c-9b8b-c43e8b5a96a0</t>
  </si>
  <si>
    <t>5ed4f98f-0d62-4acb-82e9-184aa20e401f</t>
  </si>
  <si>
    <t>System rate interesting.</t>
  </si>
  <si>
    <t>23add357-65d3-483b-8fe8-d9e65e82246a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e7796048-3905-48d0-89b0-c72f9194c65f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6f1102c2-38ad-4a9e-807e-e98e9abc1b1f</t>
  </si>
  <si>
    <t>46823bbd-7002-4e5a-aca8-840d491eae3c</t>
  </si>
  <si>
    <t>Develop region forward two finish.</t>
  </si>
  <si>
    <t>d8bf2ba9-a5e6-445e-87ec-c9100949abca</t>
  </si>
  <si>
    <t>Fly visit skill.</t>
  </si>
  <si>
    <t>28765144-de7f-4db5-b79b-dcc7d9fc8d5a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ef0f9aa3-52a1-4e6d-aa06-984f6cb03e3d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bd9bd890-c690-4bfd-84b2-e41d12c9ffcf</t>
  </si>
  <si>
    <t>3d6432a4-3a0c-456d-9973-e35158986852</t>
  </si>
  <si>
    <t>Check hope easy kitchen ten.</t>
  </si>
  <si>
    <t>625a2936-62f1-47a8-8194-8869329a2ee9</t>
  </si>
  <si>
    <t>Eye threat Mr change almost guy.</t>
  </si>
  <si>
    <t>46c82ce3-3d34-4c69-b5c8-3e703eb15f13</t>
  </si>
  <si>
    <t>c4b00ae4-a359-4c05-96fa-ee269b458637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5850689d-95ef-45ee-a6bd-fecf0cf3e941</t>
  </si>
  <si>
    <t>dd304e90-569b-4b69-bdc4-d326b2ccdea4</t>
  </si>
  <si>
    <t>Politics capital worker performance wonder.</t>
  </si>
  <si>
    <t>25eb646a-3a8e-4b87-9ebd-49d8003f48c6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185383c7-052c-4705-a39a-f8136b1b82a7</t>
  </si>
  <si>
    <t>aab896d3-c57b-4ae0-9dfb-a89118e007bf</t>
  </si>
  <si>
    <t>Once organization anyone give theory wife find.</t>
  </si>
  <si>
    <t>04863537-0d43-4648-960a-8323cce8812b</t>
  </si>
  <si>
    <t>f459f172-4315-422c-9ee1-f4f846035e77</t>
  </si>
  <si>
    <t>10c64c44-eed8-43bb-acb4-a1d285cd05c6</t>
  </si>
  <si>
    <t>Whole number never relate particular stage.</t>
  </si>
  <si>
    <t>78452e96-1cd1-4e2a-9b2d-636f34f30dad</t>
  </si>
  <si>
    <t>Whatever past gas build stop.</t>
  </si>
  <si>
    <t>d4ed830a-a6cc-4c54-afd5-72574fd831d4</t>
  </si>
  <si>
    <t>10831be8-20e3-40ef-8ed9-b855661b549c</t>
  </si>
  <si>
    <t>Any read design film.</t>
  </si>
  <si>
    <t>ad9fe810-8d2b-4f15-9f68-9b090eab936d</t>
  </si>
  <si>
    <t>Trip individual the spend find help them.</t>
  </si>
  <si>
    <t>9c4504e1-ea71-4c21-9777-b8eedd251f89</t>
  </si>
  <si>
    <t>013f6cbf-07a5-4581-9cf5-e7c049009fb2</t>
  </si>
  <si>
    <t>099267ba-e954-4a0b-bdea-424f92a49d73</t>
  </si>
  <si>
    <t>Analysis thank hour.</t>
  </si>
  <si>
    <t>4ec1acc1-2b26-4a6c-afb5-e5f26ea78289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b304fe5a-1bf4-4d04-918d-d94431292ce5</t>
  </si>
  <si>
    <t>1e96a585-6f49-4fc8-9b2b-b46e4aee5430</t>
  </si>
  <si>
    <t>Training partner over better become have provide.</t>
  </si>
  <si>
    <t>52af6509-5982-4721-82af-2f6d89c6f125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3f29715e-008c-4751-b58d-b960cdcaa27b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dec563fc-e744-43f1-9b9e-f586b968d8d2</t>
  </si>
  <si>
    <t>3c5bb4c3-11c5-4bae-ad95-188a4a3ae547</t>
  </si>
  <si>
    <t>2ffae04e-aa54-48ef-b24c-5045910b307d</t>
  </si>
  <si>
    <t>Book why industry street act.</t>
  </si>
  <si>
    <t>3e9e4df9-5d75-41d3-935a-6aef5ae3988f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2c22d9f3-a264-48cb-bed3-4a81ba57ffe2</t>
  </si>
  <si>
    <t>a0363f0c-aaa8-4861-8f8a-0c27ed86d054</t>
  </si>
  <si>
    <t>Wife present five especially course determine kitchen.</t>
  </si>
  <si>
    <t>f0128a07-0a9f-4a66-bb47-675050b631fc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0416fa20-1d01-48fd-81b6-564d58810d22</t>
  </si>
  <si>
    <t>a44cfc77-6b1b-4f33-a6d4-9276be53c7b7</t>
  </si>
  <si>
    <t>Force defense important table.</t>
  </si>
  <si>
    <t>ea706dbc-582f-4c8b-924c-ee51b35285e1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03c8b700-1446-4b76-963b-613788a2b1d1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3273bf16-1315-4a53-93c0-452ff34157dc</t>
  </si>
  <si>
    <t>c95a2eee-080f-44c9-a5ed-cb4a5211afb4</t>
  </si>
  <si>
    <t>Top information form.</t>
  </si>
  <si>
    <t>ca057943-b91d-46a3-8fe1-99a3a8d957fe</t>
  </si>
  <si>
    <t>47c38fd4-707f-4f28-b914-35f3a6317cc2</t>
  </si>
  <si>
    <t>Young issue reflect all however official like.</t>
  </si>
  <si>
    <t>70319fca-893c-48a0-95c9-c85e49a1a797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a55141df-81cb-4256-92f0-eadd06ed526c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4ffa38da-d276-42a4-9025-a03e17139bb4</t>
  </si>
  <si>
    <t>98c72975-68af-468c-b5d6-1f72ada43205</t>
  </si>
  <si>
    <t>Onto piece sense music camera third task.</t>
  </si>
  <si>
    <t>226eaabb-05ed-4757-a486-3ab36205d5ae</t>
  </si>
  <si>
    <t>5c1d669a-387e-456e-ac46-4f37067fea3c</t>
  </si>
  <si>
    <t>Small special party level.</t>
  </si>
  <si>
    <t>0bae3b8b-d522-4637-a04c-2d1b6a538864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c38ed8ca-c61d-476d-bddc-3d2df04ee8a4</t>
  </si>
  <si>
    <t>78bfad75-3870-4fd1-acd1-c9fe77aacaee</t>
  </si>
  <si>
    <t>However possible tree property.</t>
  </si>
  <si>
    <t>7a2b2b71-2080-4371-934b-1354ab58f8e7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7cf39a81-88fb-4a68-9003-29f67a0a4ad4</t>
  </si>
  <si>
    <t>aed07348-dbc7-4d53-8419-7b70dec65806</t>
  </si>
  <si>
    <t>Individual size final prove simple.</t>
  </si>
  <si>
    <t>de077f9b-555c-4d12-9ba2-b9b0a4233dc9</t>
  </si>
  <si>
    <t>7ad3afd7-2b31-440a-9e68-0c6875a0e5f9</t>
  </si>
  <si>
    <t>Seem team strong low school.</t>
  </si>
  <si>
    <t>b37d9ac7-658a-4741-b711-98c976e805b5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6fed8022-76fd-4455-a8f6-02e876b4ec31</t>
  </si>
  <si>
    <t>3879af7f-e564-4af2-9a21-cbcbcd9ede7a</t>
  </si>
  <si>
    <t>High stage best.</t>
  </si>
  <si>
    <t>dcfdc74c-5e9c-4f13-8bb0-9504e630b282</t>
  </si>
  <si>
    <t>Ready season hotel science agree.</t>
  </si>
  <si>
    <t>b2fbe8b1-ad53-4c47-bec4-788d91b7dd31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f355a672-2ee0-4522-95fe-603f497b283f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984c3f6c-d32c-4506-9da8-d0f0b4948dcd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3b4ff569-efb9-42e7-aecf-ee334713af1d</t>
  </si>
  <si>
    <t>a34125ad-31c0-4796-825d-6621c85ef907</t>
  </si>
  <si>
    <t>End test large market ago standard wear.</t>
  </si>
  <si>
    <t>aa940507-94f6-4cb8-9d14-92dcd852ec96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e9e6792f-89ee-43e3-b2cf-8b2a41c4c48f</t>
  </si>
  <si>
    <t>157a503a-6d10-4c63-9477-c81ec0b570eb</t>
  </si>
  <si>
    <t>Once nothing deal change health wrong hotel.</t>
  </si>
  <si>
    <t>32096e4e-cac3-4210-813f-6cf6836a5f18</t>
  </si>
  <si>
    <t>ca9d6c50-28d9-4812-8482-f57e3fcffb51</t>
  </si>
  <si>
    <t>Skin about popular rock little mention tonight.</t>
  </si>
  <si>
    <t>25b7ed19-f1ea-4a8b-ae4e-b6edf33ca3b3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9c709a4a-bf54-4a59-9d8d-b999fe0dbf5e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98055c93-1192-4c19-80fa-63f13ecdb948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1ce77e8-6fbe-4949-a281-7763d0f0daec</t>
  </si>
  <si>
    <t>1246e5d7-6e45-420e-9f3c-8a06fceb8407</t>
  </si>
  <si>
    <t>Just resource relationship floor.</t>
  </si>
  <si>
    <t>38a6a645-8d31-411a-8793-219c2600fa06</t>
  </si>
  <si>
    <t>39ce60a6-1cd8-4c7e-aac5-37b1b1c1a3e1</t>
  </si>
  <si>
    <t>Take network tell assume whose bag member.</t>
  </si>
  <si>
    <t>1992d2c8-4b91-4b2f-b07e-3a49924af316</t>
  </si>
  <si>
    <t>d693cb31-36dc-427c-8db8-dc07c247520c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891b7fc0-0674-4ad4-ab38-df133e2979f4</t>
  </si>
  <si>
    <t>bde6d533-a0fa-4497-bb86-aa1488d43f5a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aaecfcdd-aa3b-4343-9a92-14dcf45f7fce</t>
  </si>
  <si>
    <t>0de888ae-7127-4d1e-9e35-7c359ffb6578</t>
  </si>
  <si>
    <t>Tonight teach either specific.</t>
  </si>
  <si>
    <t>324ff315-17b6-41a4-b3d3-a860c10f1e63</t>
  </si>
  <si>
    <t>78cbb212-ba21-48a6-8098-bbbee2c9b2c0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d7dd9748-9059-47ef-9566-ab72e40816d7</t>
  </si>
  <si>
    <t>6780295f-5c88-405a-bd64-6482281d0d48</t>
  </si>
  <si>
    <t>Kitchen rock indicate away firm.</t>
  </si>
  <si>
    <t>98982cd5-36b2-47cb-9982-6ed5eda541ae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3091780e-d47a-4eb5-9369-873a333e3f4b</t>
  </si>
  <si>
    <t>44829337-2cc7-4cc2-ba25-2952d8352510</t>
  </si>
  <si>
    <t>Heavy floor white add report than spring.</t>
  </si>
  <si>
    <t>395e0e77-c60c-436a-a23b-235427030949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3b85d3d0-5be4-4241-976c-0fcc9ebdada0</t>
  </si>
  <si>
    <t>62355e40-3e0e-4a5a-8dbb-acac3bd10bd7</t>
  </si>
  <si>
    <t>Case paper oil strong.</t>
  </si>
  <si>
    <t>accdbc93-cee5-4ca6-9793-27e300bc28d1</t>
  </si>
  <si>
    <t>932b0550-3d1e-4ec8-91ee-7ca48dfc536c</t>
  </si>
  <si>
    <t>Mention system religious maybe vote mother natural.</t>
  </si>
  <si>
    <t>0be6f66b-ee4e-4c1f-8721-dc54b31f2594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242de3ba-4305-421e-bb3b-8faac32e7e65</t>
  </si>
  <si>
    <t>6b8b325a-fa7c-4065-9f1d-b5fcf7a04dea</t>
  </si>
  <si>
    <t>Reduce seem size yet religious investment mention.</t>
  </si>
  <si>
    <t>e6841f70-e525-43ce-b1a8-3ca2442d6a49</t>
  </si>
  <si>
    <t>558fa93c-994d-44e3-a280-a918920360ac</t>
  </si>
  <si>
    <t>International lead too trial wear.</t>
  </si>
  <si>
    <t>1df91e62-802e-47a0-8ae7-75cb014793f1</t>
  </si>
  <si>
    <t>74e012af-e6a2-4209-a524-6f474a042839</t>
  </si>
  <si>
    <t>Company big memory care important hospital.</t>
  </si>
  <si>
    <t>d7b3dc95-8866-40f4-a382-2b4f3ca37d77</t>
  </si>
  <si>
    <t>2783f6e1-486c-4981-afb7-221012296da7</t>
  </si>
  <si>
    <t>Possible young so we college international fast.</t>
  </si>
  <si>
    <t>91d58548-cde4-4862-a868-437f3eb32e7c</t>
  </si>
  <si>
    <t>6db762ef-2a5d-4dd7-bcc8-b688beb33ae6</t>
  </si>
  <si>
    <t>Have what without political thank.</t>
  </si>
  <si>
    <t>8c652671-6637-44b4-9329-80c61bacfcfc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91b4e71c-a6cb-4002-adb1-1b5dce485120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c6fc6089-8b8b-4fb8-90b0-0e1fe6074e43</t>
  </si>
  <si>
    <t>31244dd3-e54a-4d78-9945-d572494c8847</t>
  </si>
  <si>
    <t>Western admit Mrs morning responsibility eye home.</t>
  </si>
  <si>
    <t>ad689083-ba1e-4285-ab23-baa05dd29011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78994550-9498-4927-93e0-ae819c73bcd8</t>
  </si>
  <si>
    <t>251a281f-8d1c-4cf5-88d9-0cc67142c224</t>
  </si>
  <si>
    <t>Nearly would which explain season imagine part.</t>
  </si>
  <si>
    <t>da1cca1a-d8f7-4667-8f70-54a8d7ba6950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44b2a2a1-7dfd-493a-95f4-5dba1a83a6c8</t>
  </si>
  <si>
    <t>04d0e18f-ece7-4861-909c-c20fa891655e</t>
  </si>
  <si>
    <t>c22bfc66-383e-4901-8dde-00ecce911ab4</t>
  </si>
  <si>
    <t>Meeting possible sell glass smile media actually.</t>
  </si>
  <si>
    <t>2f7a87c3-ac49-4f8d-8fb0-76d468fafd4e</t>
  </si>
  <si>
    <t>Same most behavior.</t>
  </si>
  <si>
    <t>e1b92bdf-89a3-484f-aef1-d6081691c162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91a194f1-df2a-4693-812b-53a6c2e3006a</t>
  </si>
  <si>
    <t>609d1bdc-8440-4f68-a282-43b14d599209</t>
  </si>
  <si>
    <t>Thing phone boy detail always necessary unit community.</t>
  </si>
  <si>
    <t>d6205ed0-65d5-4cd5-a1f2-7fdf189a8cab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105283bf-8923-47bf-aa54-2b385cabd66c</t>
  </si>
  <si>
    <t>22179b10-37f1-4244-88cc-cc522e6be200</t>
  </si>
  <si>
    <t>Administration sell song card.</t>
  </si>
  <si>
    <t>1e438827-bcd1-4675-888b-a49c57fb0ae9</t>
  </si>
  <si>
    <t>cc46a69f-be77-47c4-a1b6-83c001331d0d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36ca2cc3-71df-4014-b2cb-f82e46c17913</t>
  </si>
  <si>
    <t>2619bd88-f776-4e82-a816-1a8fb1096be9</t>
  </si>
  <si>
    <t>Ground bed fire.</t>
  </si>
  <si>
    <t>a0ff8b93-e57c-497b-941a-ae8319cf666f</t>
  </si>
  <si>
    <t>7d5d274e-1438-4509-a9f3-a2a7bbbfbbdf</t>
  </si>
  <si>
    <t>North how court already law success air catch.</t>
  </si>
  <si>
    <t>00088bed-afea-4888-8f47-3144c175fd23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0727b6ad-da01-4f5f-a178-4893e1ad9d84</t>
  </si>
  <si>
    <t>1eed4eaa-f565-4ad5-9a69-1810eab0a19d</t>
  </si>
  <si>
    <t>Despite bring wide staff.</t>
  </si>
  <si>
    <t>f4415ad0-7d21-4d58-b23f-656063172e56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45dcdb28-781b-4ba5-bd0d-e58a5c84936d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d942463-06dc-4c05-bfa9-37199d4c3d9e</t>
  </si>
  <si>
    <t>251bf18a-fd52-4fc5-a62f-ceab3bd1f7b5</t>
  </si>
  <si>
    <t>Million save often idea.</t>
  </si>
  <si>
    <t>564b7201-0958-477f-9481-74abf6a9134f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05f541af-39fc-4d11-a848-ce44575ff2f0</t>
  </si>
  <si>
    <t>cfb25f8f-190f-44a6-86d4-e74d9bd0d104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25535d53-690c-4bec-9726-54abd1388357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03a81f35-f6e2-46ea-9bed-e901b0ced66c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76f65c7f-265c-45a7-bb60-2792cbaa40e1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8975cfe2-7c79-42a1-ba05-bd22ca3763e5</t>
  </si>
  <si>
    <t>33ebd325-9030-46bd-afff-1e851b7cebec</t>
  </si>
  <si>
    <t>Here everyone beyond trade southern enter.</t>
  </si>
  <si>
    <t>611db53e-654a-489d-ad6a-54eeb9ec6a3e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1093b6f7-7181-46f4-9bb9-68772ca09798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0cf12ad7-13c0-4a3d-a5fa-8176b1af6e29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3757a5c4-6f94-47d9-9ea8-fec51766bab2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da1ccfd8-d7d1-45f3-8682-22129e32ee19</t>
  </si>
  <si>
    <t>6b6e60b0-fed3-4242-b304-b2b56892d3b1</t>
  </si>
  <si>
    <t>Training door gas cup.</t>
  </si>
  <si>
    <t>15b7178b-a53a-4b8a-9849-a75fdf06f425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a09965d7-c271-4fad-96f5-b2dd497a5bc7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98c24d94-5f80-4ebf-ac9a-96cb45b5697b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6523dcda-7867-4542-9f96-662784e78dd3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941cc1d3-0d3b-4db7-b7fe-fae41626713c</t>
  </si>
  <si>
    <t>f4c6afbb-c279-48df-b13b-b90c883cba4c</t>
  </si>
  <si>
    <t>Career my star around defense marriage event lot.</t>
  </si>
  <si>
    <t>f94224b5-b2d5-44d1-861e-b605b5ca58aa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f93bbf1e-d6ac-47d6-a796-380d44ff1c51</t>
  </si>
  <si>
    <t>aa0fb42d-137c-4c6c-aff1-58b202c0845b</t>
  </si>
  <si>
    <t>Fly action team building become need yard.</t>
  </si>
  <si>
    <t>b8880a58-ad43-4438-a6da-a8a74b0e4605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93ffb4ea-cf0b-454f-955e-fb19325f15bb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03abab5c-04a8-4852-a3da-5b5a1d0c2aa9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42b4c74-3c5c-4939-a600-bf94529ce5ca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a514bc3a-5b9d-479f-b9bd-d63131cf6672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082dd06d-3dac-48ab-9f0d-f29d67f19b5e</t>
  </si>
  <si>
    <t>1d94d99b-5f56-4e25-bbc4-5d42be5a49b4</t>
  </si>
  <si>
    <t>Usually indicate federal.</t>
  </si>
  <si>
    <t>5ca99a70-850b-45d6-aae3-147642e59caf</t>
  </si>
  <si>
    <t>6c2cb31b-566d-4fc9-9ef5-35aff1be7fe2</t>
  </si>
  <si>
    <t>Technology require sister save view last.</t>
  </si>
  <si>
    <t>0001b12b-1e6e-44ad-b2dc-0330f8c05c7d</t>
  </si>
  <si>
    <t>800c32a1-7b8d-4152-9af8-844d31841239</t>
  </si>
  <si>
    <t>Out another reason.</t>
  </si>
  <si>
    <t>a505ad75-7447-434b-95f3-a49a9c92a410</t>
  </si>
  <si>
    <t>Simply play nothing inside.</t>
  </si>
  <si>
    <t>620a67b1-a2bb-46ab-a2e5-da986fb769b7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dd72fe09-48ee-4964-ae98-853bba7ec068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609e06e-cfdf-494e-a510-dbea0b1ea8bd</t>
  </si>
  <si>
    <t>39203841-a759-4195-bee6-2aafcd5e9b01</t>
  </si>
  <si>
    <t>True authority experience strong which best.</t>
  </si>
  <si>
    <t>f9a1fb7d-79ad-4111-ad19-0c569960a278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1d849910-4976-4edb-9cda-d26158d89a5c</t>
  </si>
  <si>
    <t>b1c72df8-1c5a-4567-8bb1-441cf73c2700</t>
  </si>
  <si>
    <t>Direction environmental money professional.</t>
  </si>
  <si>
    <t>1b513b68-c8c7-4a2e-9457-eb0d1ed8c1ce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cb8ca2ef-ab8d-4fa0-9fcb-08af3c2e4942</t>
  </si>
  <si>
    <t>a380b943-6129-459b-b75a-166186335748</t>
  </si>
  <si>
    <t>Past computer determine reality figure there of.</t>
  </si>
  <si>
    <t>a4573a8d-0281-479a-b150-379949465969</t>
  </si>
  <si>
    <t>Next main nothing.</t>
  </si>
  <si>
    <t>e0c23cbe-7f04-4c88-8053-a065f41672be</t>
  </si>
  <si>
    <t>dc87ab60-8807-475f-9c21-8cea0fda3692</t>
  </si>
  <si>
    <t>e8902658-0166-429c-923f-87c2617e3e8f</t>
  </si>
  <si>
    <t>Bank strong whatever visit style voice.</t>
  </si>
  <si>
    <t>9b1f90c0-ac50-4ad7-ac15-728fbfc7a976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9cfe7442-4162-4eb9-a5f4-203d3acfbbd7</t>
  </si>
  <si>
    <t>3a7a8b4c-c3b3-48fd-b8bc-6775b671c987</t>
  </si>
  <si>
    <t>Already indicate such action major.</t>
  </si>
  <si>
    <t>69193762-ec64-4f6e-a2a3-59cfcd742038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6e51db07-e5cb-4bfa-aef8-2fa421681bf3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8fe8891e-491f-4fb7-8cae-bcd63bc53c19</t>
  </si>
  <si>
    <t>4065832d-060e-44aa-b547-741c621c92b3</t>
  </si>
  <si>
    <t>Decade prove suggest.</t>
  </si>
  <si>
    <t>d5676df1-eb07-417d-ac4e-2798c6030238</t>
  </si>
  <si>
    <t>Argue establish there return better purpose woman.</t>
  </si>
  <si>
    <t>d16086ae-424d-4a97-b228-18bd3b51fdaa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47b7c04-bf44-49d0-8aa8-4b3ff6bc4be8</t>
  </si>
  <si>
    <t>8ade99e5-626a-4348-b1ba-95224a4ea15d</t>
  </si>
  <si>
    <t>About language force never.</t>
  </si>
  <si>
    <t>bedbd61d-2a00-4ce5-bcdb-bfc971e08ef7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ec38d554-0752-4c82-81e3-b7211316d33b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ca6a98ec-765a-4118-8dd1-e1278aae0a72</t>
  </si>
  <si>
    <t>3e3cb9df-2eb7-4529-b3f0-fe7b4b82e70d</t>
  </si>
  <si>
    <t>Dream by point west.</t>
  </si>
  <si>
    <t>f8a4f073-bfd2-4f1b-9ffc-3ae715e8797f</t>
  </si>
  <si>
    <t>Campaign research arrive lose.</t>
  </si>
  <si>
    <t>821dc151-1c74-4fc0-957d-29577cfac1ac</t>
  </si>
  <si>
    <t>8cbf6532-fe9f-4102-bc5c-e7bf6d26b709</t>
  </si>
  <si>
    <t>Result there institution skill ground.</t>
  </si>
  <si>
    <t>ad93ef0e-a414-4542-98c8-d83373bd9c83</t>
  </si>
  <si>
    <t>a8181d02-8d1c-4060-be31-610d52def679</t>
  </si>
  <si>
    <t>Money chance move sea major when.</t>
  </si>
  <si>
    <t>80060adc-7e3e-4d39-89ed-fd70c66b8339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d7b9ce2c-7265-4c75-88b8-32dda510b3c5</t>
  </si>
  <si>
    <t>4ebb2825-974c-4362-b258-33969f3177d8</t>
  </si>
  <si>
    <t>Whole reach physical personal.</t>
  </si>
  <si>
    <t>61b3b135-e84d-4452-b82c-5e41a6d49719</t>
  </si>
  <si>
    <t>ce395e2f-6120-4120-a5a5-4bbb6d123e75</t>
  </si>
  <si>
    <t>Control might respond within.</t>
  </si>
  <si>
    <t>1948327b-0cd8-4271-8e5d-eac910a73e04</t>
  </si>
  <si>
    <t>Account alone simply edge customer.</t>
  </si>
  <si>
    <t>9ec1b63e-f26d-4308-a47b-457e9ecb63f7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f1b33f99-f6f6-4dbb-9fc8-df25dedb3c0d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d95510c5-f570-41b3-99c6-fd11a8cee6ec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20fc9e1f-9422-4f71-aedd-9fef2bb6af8e</t>
  </si>
  <si>
    <t>738feb49-87bb-4f45-a7bf-e9ad23fe000b</t>
  </si>
  <si>
    <t>Always news push course and life on.</t>
  </si>
  <si>
    <t>90fbd488-d14f-4e8b-85c1-027a8a23f580</t>
  </si>
  <si>
    <t>Couple news commercial full.</t>
  </si>
  <si>
    <t>b5d53179-587a-4b1f-a385-0356125fe831</t>
  </si>
  <si>
    <t>1d6a1c12-0106-4b0f-9dd4-93e306e92bed</t>
  </si>
  <si>
    <t>Guy gun discuss week.</t>
  </si>
  <si>
    <t>8f8803f6-8581-44a5-be53-7cd2646cdadb</t>
  </si>
  <si>
    <t>Remain everybody phone mission across off project.</t>
  </si>
  <si>
    <t>2d2778ec-53f3-42dd-9b76-aa5fac81db59</t>
  </si>
  <si>
    <t>ccffb9d2-be1f-42cd-91a8-984ecc17855a</t>
  </si>
  <si>
    <t>Garden ok responsibility expect.</t>
  </si>
  <si>
    <t>2c8f91ae-6f62-452c-ae66-def5e25ca0d7</t>
  </si>
  <si>
    <t>Eat chair listen field.</t>
  </si>
  <si>
    <t>b0a40558-f4cf-4ec6-8aa2-8875ec604701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5f7c261a-ca8e-4e9b-bcd6-24ef6c212ced</t>
  </si>
  <si>
    <t>3bd12498-3cd2-4b4b-abde-0f621b5d26f9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198ac2ee-16c1-4f10-8126-42d5d80f7e82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8b66ae93-0372-4d1f-bda0-a2102bb55b22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95109a57-10ee-4a2b-8593-b172aa8cbe1a</t>
  </si>
  <si>
    <t>237e4ea3-b0de-4364-a940-f324d236f5e3</t>
  </si>
  <si>
    <t>Camera can medical.</t>
  </si>
  <si>
    <t>01b74b6e-774a-4e14-8d75-a828d5be1b43</t>
  </si>
  <si>
    <t>Television argue choose become seem reach on part.</t>
  </si>
  <si>
    <t>e65aa1d8-b2de-4519-84e1-166b48df3b11</t>
  </si>
  <si>
    <t>8536ae08-bf9d-4da9-9dcf-0fc40aa623d2</t>
  </si>
  <si>
    <t>Career be act break follow head.</t>
  </si>
  <si>
    <t>3ece23ad-4a23-4138-ada1-441c04b54799</t>
  </si>
  <si>
    <t>Eat size speak kid.</t>
  </si>
  <si>
    <t>82eb89ea-6d2c-4156-9b61-4f6545ea1655</t>
  </si>
  <si>
    <t>e4b567ad-6dc1-4282-be08-4b1d2c393e52</t>
  </si>
  <si>
    <t>Type policy early me find degree.</t>
  </si>
  <si>
    <t>d6c7ba85-d4af-4a77-9c1a-63e44abc8d7e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8c8351-3e18-4ad3-8762-63693c0f627d</t>
  </si>
  <si>
    <t>ad63c205-b544-4273-83a6-52cf59312061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01baac1-3d02-4a20-a448-f2bdb9ebb1ee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c088a767-5acb-4eeb-b3f0-c7276c1ff07b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397f3369-3019-401d-8d04-b673672714e8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30c4ee84-793f-4afa-93d0-4fa07bcb76d6</t>
  </si>
  <si>
    <t>93779f3a-0c45-47b4-bc1a-29237ae50954</t>
  </si>
  <si>
    <t>Next whole yourself series watch stand before.</t>
  </si>
  <si>
    <t>c2f3b76f-8a1f-42a8-86e1-e96dd0b53fae</t>
  </si>
  <si>
    <t>Cultural you deep.</t>
  </si>
  <si>
    <t>0ecbd70d-56f7-4781-ba63-309b054ea85b</t>
  </si>
  <si>
    <t>8c5375a6-e3d9-41b0-9922-250a2c40fe97</t>
  </si>
  <si>
    <t>Behind summer American machine.</t>
  </si>
  <si>
    <t>cf73c510-3da2-4260-b047-6622a2664730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bd274286-9fa0-47ca-a148-2e645eba4baf</t>
  </si>
  <si>
    <t>299744bb-81df-452d-a07f-2d485d8ba926</t>
  </si>
  <si>
    <t>Past everybody great everybody pressure who.</t>
  </si>
  <si>
    <t>89990cfb-8ccf-421b-a946-c3c292c46a9e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a852a659-d386-48b6-b5c1-fd3cad4df881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26af3bca-3c85-4a9c-9a14-6f228248318d</t>
  </si>
  <si>
    <t>04ec845b-f66a-4cc0-afe5-5d41e37dd474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4c62b04b-ee06-4f37-bb2b-7abc2a193921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7af14e62-f36b-4cd6-a798-79b73bf1c046</t>
  </si>
  <si>
    <t>8cffe062-63fa-45a6-b322-fb8df3b62b0b</t>
  </si>
  <si>
    <t>Change task house return medical.</t>
  </si>
  <si>
    <t>23872a77-9526-4e2b-a1db-17a7ec641d9f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f8192cf0-8ffd-4780-b963-8b8769e79beb</t>
  </si>
  <si>
    <t>46dc5270-0f3c-476a-a000-402a8ed89040</t>
  </si>
  <si>
    <t>Power reflect people cause.</t>
  </si>
  <si>
    <t>1cde85d0-d16c-4d05-9383-28175f81ed72</t>
  </si>
  <si>
    <t>Much debate avoid focus stay recent.</t>
  </si>
  <si>
    <t>d95d8be6-3181-4885-8398-44340f812dcd</t>
  </si>
  <si>
    <t>53174ca6-28d8-484c-ae92-06cac219a21b</t>
  </si>
  <si>
    <t>Support own purpose.</t>
  </si>
  <si>
    <t>016ae07f-56d1-4114-a158-51eae037d7fa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70bcaa32-ef7e-40cc-9d33-69d4827348d0</t>
  </si>
  <si>
    <t>3dda8b86-82ea-452d-90f8-fe6694866c6a</t>
  </si>
  <si>
    <t>Ever scene author thought dream imagine scene.</t>
  </si>
  <si>
    <t>4e21a88f-eb54-4ed7-874f-1adf001182fe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072fe59f-b2ab-42e1-ab13-367d1bb65f2b</t>
  </si>
  <si>
    <t>9e487380-7405-4e09-a45a-2b44099880a3</t>
  </si>
  <si>
    <t>Guess foot star run why.</t>
  </si>
  <si>
    <t>febbbbd8-6723-46b6-a81d-236f90986f15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d0c66d93-1e4d-46d7-a1d6-8b1737d57920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3c079214-54f2-4529-a136-dcf12d1c4d79</t>
  </si>
  <si>
    <t>e805f7fe-7169-4d1a-bafe-9ae2c0c24b2d</t>
  </si>
  <si>
    <t>Free fight son another.</t>
  </si>
  <si>
    <t>f55a723d-9074-4d0d-9395-9f84a270d615</t>
  </si>
  <si>
    <t>Someone control peace see.</t>
  </si>
  <si>
    <t>94c3ac65-e780-4d4d-8197-10b5783edcc5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35507323-df4b-4e1f-9f5b-ed4e86eb6b1e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90cb12a0-79dd-47c7-a85a-21568d36e8b4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8d147084-9370-40f6-928d-5dd4b1a7dffa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231cb691-b7ef-4cbd-985a-6c3bb24ca384</t>
  </si>
  <si>
    <t>1acd2929-6f09-4cb8-94a2-c79180d0df1f</t>
  </si>
  <si>
    <t>Section capital land country we think.</t>
  </si>
  <si>
    <t>20e177e9-0dc1-45e8-9bb5-873c0f6d37dc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a9d4e272-54c8-4bf0-a5b5-a7cee8598087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692552e0-2ec8-4d12-9061-35a79dd31e7b</t>
  </si>
  <si>
    <t>ca1204a6-e643-4fd0-a7f6-628485dc3faa</t>
  </si>
  <si>
    <t>Pass situation risk.</t>
  </si>
  <si>
    <t>a06c4ee1-9991-474c-8d7e-4b51687ea53f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6a14e4b6-dc0a-4837-9999-60684b16e90f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a29fd90a-d577-4c01-b6ab-554492ab8a6b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ed0490b5-69bd-4964-a801-72a3775f5936</t>
  </si>
  <si>
    <t>66b0692d-dd6d-43a5-84d0-737cd9a9f0d0</t>
  </si>
  <si>
    <t>Station eye west development successful.</t>
  </si>
  <si>
    <t>87600bde-fe96-463c-9c11-b2cd8cfab8ef</t>
  </si>
  <si>
    <t>Pressure local prove.</t>
  </si>
  <si>
    <t>38f4a4ae-d953-4879-8161-7fb2e97ef9df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e96e9f84-9a90-4876-83db-48f90cb6cc73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ebfd36b2-8519-4060-ab2c-a2fcf56bc89b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703f8572-7bd2-424e-a485-b04370510810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11366d7f-47af-4ebc-a1ae-36009fc74279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759ff302-ee97-4ca7-a18b-41dcf3e88de2</t>
  </si>
  <si>
    <t>566fae05-d36f-4575-9a82-8b61456e724b</t>
  </si>
  <si>
    <t>4af7e193-1abc-40cd-9450-b62d1c9c9445</t>
  </si>
  <si>
    <t>Figure order wind audience.</t>
  </si>
  <si>
    <t>b6ccd76e-742b-4670-8fc2-216128604df5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44164b40-92ab-4f94-b75f-68677a7f82e3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820934b4-673a-45ae-916d-d82043666378</t>
  </si>
  <si>
    <t>6ed92625-3728-419d-b7d0-5acb47550bba</t>
  </si>
  <si>
    <t>376e6b54-bae1-4460-bba8-3987b8512c8d</t>
  </si>
  <si>
    <t>Pay house bad guess.</t>
  </si>
  <si>
    <t>11c2c943-2896-42f8-acdd-a38546506846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975b1159-c6a6-4c01-8445-7f02a9c2925a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71c5082f-8240-4fa2-8397-eb0c63545189</t>
  </si>
  <si>
    <t>d0715559-4521-44d9-8561-e3f40532bb67</t>
  </si>
  <si>
    <t>Give success form peace federal he under section.</t>
  </si>
  <si>
    <t>de070e96-539f-414c-a634-e21eb0ce0aa6</t>
  </si>
  <si>
    <t>e85ba65d-0d0e-4f54-8798-c1016e29d9af</t>
  </si>
  <si>
    <t>Range behavior design.</t>
  </si>
  <si>
    <t>f50e40b9-c723-4289-96af-072b54f90022</t>
  </si>
  <si>
    <t>971c1eec-42da-4dd3-8c38-a462e67fa49b</t>
  </si>
  <si>
    <t>Where human around although.</t>
  </si>
  <si>
    <t>5ff66766-e632-4aca-9dc9-18a76656fcff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bde583d2-bae1-4820-802a-369be0c9849f</t>
  </si>
  <si>
    <t>2581e664-9493-445b-a4ce-9862bdf12c31</t>
  </si>
  <si>
    <t>Former expert vote stand.</t>
  </si>
  <si>
    <t>fe74c1d9-7bc8-457c-8e1a-aae63f200009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75fe037c-97d6-4c22-aaeb-f6f56bf6cc62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7794557b-a28d-424d-b51e-71ed63a60bbb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b2df03c3-c8bb-48bb-a232-3bc61f94dfb4</t>
  </si>
  <si>
    <t>f01680b6-487d-472f-aa3b-a6009febb34a</t>
  </si>
  <si>
    <t>Share story government sure.</t>
  </si>
  <si>
    <t>cdd0f1e8-ebdb-4c58-b291-b2f5a98ee609</t>
  </si>
  <si>
    <t>77eb55f5-76bf-40b4-89c1-f5d578a1a45c</t>
  </si>
  <si>
    <t>Face mouth long some voice situation.</t>
  </si>
  <si>
    <t>66eb85a8-c0fa-4510-a6fa-36445039b33e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e02b7a5d-800f-4927-80aa-8c7189e411c8</t>
  </si>
  <si>
    <t>07bd97db-fcb8-4cc4-86d2-0249f6b02b1a</t>
  </si>
  <si>
    <t>Discussion left expert book lay area.</t>
  </si>
  <si>
    <t>ad7a640e-fadd-4267-a753-f11f98eadccf</t>
  </si>
  <si>
    <t>Them suggest couple present family.</t>
  </si>
  <si>
    <t>9e48ced9-f3d1-4367-b9c5-876b9ee57df2</t>
  </si>
  <si>
    <t>8e3c664c-dd6c-40e5-924c-5922255c2698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f9c093c7-6e22-4475-8c5a-1774f387c338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c0613e2e-1460-47cc-ad63-1e476958ce02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93d69704-d88f-43f7-bc67-470bb4609ddc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0bce643e-3f6e-4126-9f79-b5f9ecb02e89</t>
  </si>
  <si>
    <t>17c5aea4-c622-49cf-ad27-47dd1740f552</t>
  </si>
  <si>
    <t>Administration share let director police.</t>
  </si>
  <si>
    <t>e7c184f1-182d-4a75-ac2a-66feaa8fa2f6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065226e0-4716-4e22-afed-a98ac8f657c1</t>
  </si>
  <si>
    <t>9e97d16e-bf62-4451-8202-a631c9bc38e7</t>
  </si>
  <si>
    <t>Stand people condition reality still feel process.</t>
  </si>
  <si>
    <t>041f545e-5b2d-4186-9127-2c48a75e726f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366207db-9bb0-41f4-8a52-870e02415ff4</t>
  </si>
  <si>
    <t>ec1bf0e6-00a1-4dd6-a4fd-a6671f33508d</t>
  </si>
  <si>
    <t>Give case minute information long effect maybe.</t>
  </si>
  <si>
    <t>5b3944b2-7bea-432d-8504-5d53b4a1f479</t>
  </si>
  <si>
    <t>6277a0ad-c923-4fd6-bdd6-02814c5e75a9</t>
  </si>
  <si>
    <t>bb0dace6-a161-442a-9c6a-8dc6fa2791e4</t>
  </si>
  <si>
    <t>Though administration heavy growth already.</t>
  </si>
  <si>
    <t>7f521f87-0163-4065-a4cc-0b8918a522ba</t>
  </si>
  <si>
    <t>2d3a0bbe-884f-4948-99be-4f6f63c55b3f</t>
  </si>
  <si>
    <t>Door task six decision.</t>
  </si>
  <si>
    <t>5f87b2d6-0768-46c8-957c-21142993fb81</t>
  </si>
  <si>
    <t>End lose it who.</t>
  </si>
  <si>
    <t>dd94c80b-5496-49f8-b222-3c725a8af698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96ce1b3a-b487-492b-bad9-dfffbe07e987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52f37561-3138-4e0e-bba4-531ef9e8e4ef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d1abb903-eb18-4b62-8e4a-f8acef1bd7d7</t>
  </si>
  <si>
    <t>98327ab8-ef42-492d-bd5c-d7bbb5d044a3</t>
  </si>
  <si>
    <t>Important industry rest.</t>
  </si>
  <si>
    <t>0622df16-5ecc-47b2-8684-3455458faa3d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e0406730-78a9-4fb9-ba92-3f6140418352</t>
  </si>
  <si>
    <t>c7f19bf7-618d-492a-9e27-d509e0c81d55</t>
  </si>
  <si>
    <t>Believe exactly talk support style.</t>
  </si>
  <si>
    <t>07d815b9-fb7a-4d02-8fb0-f40bd5f02bc4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c42e55bb-8a60-44ea-bc0e-98c319cd2ea4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202d564c-fd35-4e4e-a2e3-fab4d813884d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63a6bfe7-2e4c-4be5-a5c0-5dd0d4330e6f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c4879bc4-8b53-4b40-b64a-d01ed15d772b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854b7b13-ba73-465f-82d5-413223c44c4f</t>
  </si>
  <si>
    <t>7cb38f3b-7da3-4cca-bbe7-8a20aafbb331</t>
  </si>
  <si>
    <t>Skin guess age somebody current.</t>
  </si>
  <si>
    <t>c5564bb3-0a2d-4889-a0ab-73a059d74970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a7e9753-0ff9-4d5d-8616-a6cd7ce1d6a3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edc07034-1595-4782-aa30-8ef3746e55c4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62f6838b-db1f-4757-bf89-5c8f2f47ca3e</t>
  </si>
  <si>
    <t>3497e86b-a0e5-40cc-95d5-3e658c6f4e3f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83b9596a-0cdf-4b39-a4e5-3ad5c263b0a3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a8141d17-de18-4d22-9040-5037cfa57ae2</t>
  </si>
  <si>
    <t>74b3ff87-5a02-4970-bf10-31daa4b89593</t>
  </si>
  <si>
    <t>Commercial kind street later tonight.</t>
  </si>
  <si>
    <t>6f0536b9-fa65-4a77-b114-d190eb7fc5a6</t>
  </si>
  <si>
    <t>2c12b847-d215-4f22-bdbf-0f5a1a25cc33</t>
  </si>
  <si>
    <t>Feeling most small financial.</t>
  </si>
  <si>
    <t>82c753e8-f246-42d3-9538-9d8b26c1523c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58b1014f-81b7-476c-88d1-9d931d279106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ca6928db-7e9d-434e-8515-30282895c40c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8cd3adc2-658f-48bb-b8d4-e535f0d6f4db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b8d82752-ae54-4d4c-a7ec-3b9e7f8c5218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b86d7dfa-1797-48c9-931a-9d6c5984cc36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50ed0741-3af1-44d5-b850-ad6960625418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ebb00fdf-757b-4ce3-958d-644eecc04d1f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e15963ee-bec6-4a5c-a426-55b0a7c43932</t>
  </si>
  <si>
    <t>cd45736c-b232-4132-b05f-93e59b07fd9c</t>
  </si>
  <si>
    <t>Factor exist central coach decade fund boy man.</t>
  </si>
  <si>
    <t>bc152850-4ffa-4b93-8424-d59379540e65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c86516ea-7c82-4d1e-9a3a-ce40c696cdcf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f6d30b07-84d9-4595-89d8-db3e04e2027b</t>
  </si>
  <si>
    <t>6ed75673-cbb7-4c78-b782-b0bd5d5cf172</t>
  </si>
  <si>
    <t>Vote up report.</t>
  </si>
  <si>
    <t>643ebf73-56d5-4fcf-9c8e-f6c40d77dcb3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a2e7372b-c45c-43d5-9f2d-57d7577bf789</t>
  </si>
  <si>
    <t>da866c05-5f0f-4140-8eec-767b2e23528c</t>
  </si>
  <si>
    <t>Let personal matter east.</t>
  </si>
  <si>
    <t>7051639c-fd9a-46c3-866c-7ca54025cdda</t>
  </si>
  <si>
    <t>Exist its yes study ask.</t>
  </si>
  <si>
    <t>964de1d8-e3be-42a0-a17b-d365c8dfb89c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09743387-05cc-4d87-83f8-bd5c9101d4ab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18dbfe2e-0ba8-4b30-b826-b140b87a0b5f</t>
  </si>
  <si>
    <t>a587daf4-ef65-4f12-aa5b-610de427683a</t>
  </si>
  <si>
    <t>Yet tell attention help attorney that threat agreement.</t>
  </si>
  <si>
    <t>22845083-d152-436d-90d3-cf081341823e</t>
  </si>
  <si>
    <t>df1a5854-0125-4d36-91d5-18cae9515766</t>
  </si>
  <si>
    <t>Source resource morning occur.</t>
  </si>
  <si>
    <t>6e677ed9-8579-42dd-af36-c7ea9dfa5d18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f6da612b-05ff-410b-bc01-5a46f208cd7e</t>
  </si>
  <si>
    <t>cbd9d2f6-1643-4c65-9d31-e04ba79670b5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518d39ad-6228-4c09-8977-0921eda752b2</t>
  </si>
  <si>
    <t>b2a55369-7ce8-44a3-b62b-223c629c5341</t>
  </si>
  <si>
    <t>For gas fall table book.</t>
  </si>
  <si>
    <t>ac327ecc-d877-45fe-9ce6-bb9d58c19616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b98d333b-2028-44cd-82f4-3727ec0daac6</t>
  </si>
  <si>
    <t>5a59b7e6-ac7b-4d17-bda3-7deafebaeff8</t>
  </si>
  <si>
    <t>Reality gun soon agree fight population develop.</t>
  </si>
  <si>
    <t>697cef3f-e53e-4fdd-986b-bee9533460ee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5b86dc56-05f5-4ac9-9604-75f57d6c3885</t>
  </si>
  <si>
    <t>4ec1c206-7235-40af-9bcc-ae921ac779f9</t>
  </si>
  <si>
    <t>Whose medical natural whatever.</t>
  </si>
  <si>
    <t>d0fba9c7-1408-4bd1-be30-f1b4fae84359</t>
  </si>
  <si>
    <t>289d9576-cd76-427f-8e6d-6fdf8f0b16fd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0597fa9-04fa-4927-b203-39479b6474de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37bf957a-e6ad-454a-8080-8ba2d216a544</t>
  </si>
  <si>
    <t>e2b6b6cc-f094-4b79-802e-3fb856e4b73d</t>
  </si>
  <si>
    <t>Hope wall back above chair less particular.</t>
  </si>
  <si>
    <t>9aab5dbb-fbb2-4e52-b24a-2efdb430955d</t>
  </si>
  <si>
    <t>b402730b-3b9e-44c1-a283-7aa57e4dc38a</t>
  </si>
  <si>
    <t>Son education training third result director line.</t>
  </si>
  <si>
    <t>eac1309f-853c-46d9-a725-d71efa3b128d</t>
  </si>
  <si>
    <t>b22b4c64-077c-4ce9-ac45-c4d6cfbf84bc</t>
  </si>
  <si>
    <t>Concern standard drop travel.</t>
  </si>
  <si>
    <t>a04ce0bd-f211-46bb-b746-db64e340085e</t>
  </si>
  <si>
    <t>0ad07246-5376-4602-ba9b-c8e0ce8ea937</t>
  </si>
  <si>
    <t>New position plan from two.</t>
  </si>
  <si>
    <t>afa594a5-b121-4e32-9eb8-097367bbd824</t>
  </si>
  <si>
    <t>Floor safe really most.</t>
  </si>
  <si>
    <t>af921526-e6d8-4248-99c6-c6fb0ed6790d</t>
  </si>
  <si>
    <t>ef4ea753-a044-4181-8f1c-2179d719e689</t>
  </si>
  <si>
    <t>Expert business seven agent pay unit opportunity.</t>
  </si>
  <si>
    <t>2a8312c0-1f77-4534-8347-8904514ccdef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97eb3939-d351-4949-b0f8-a92023d4341b</t>
  </si>
  <si>
    <t>d5a3c5e5-33bf-4570-8beb-eb6217cf552c</t>
  </si>
  <si>
    <t>Although across up director she apply.</t>
  </si>
  <si>
    <t>848b9ac2-8c44-4940-aa0b-56bf41c1b9ff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9348dcd3-b8cd-4f61-bc36-3b0e53031344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0c1e007c-d21a-4b5b-8b56-54a74b7f81c2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cce60881-6140-4c3a-91a2-d7822dc12141</t>
  </si>
  <si>
    <t>0363c643-5a37-42e7-bf2f-c4bfa7c88cc6</t>
  </si>
  <si>
    <t>Month great politics take allow statement new.</t>
  </si>
  <si>
    <t>3fc771a7-b456-4ee7-af7b-929cfc35ef54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96f0efbc-2573-44cf-9a35-b96a66f83f59</t>
  </si>
  <si>
    <t>4c0b03f6-4511-46e0-a86f-4e784f25f3e6</t>
  </si>
  <si>
    <t>Discussion trade them just news manage.</t>
  </si>
  <si>
    <t>f806e80a-476d-4bc4-804f-14e72f2d39b2</t>
  </si>
  <si>
    <t>Near recently you he me.</t>
  </si>
  <si>
    <t>358ceb50-88cb-4d58-98e0-6acee82f61e9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1489561f-3359-43d1-95e3-58367a84b053</t>
  </si>
  <si>
    <t>fd5c1c0b-7d67-47ca-968b-90f9c1205df9</t>
  </si>
  <si>
    <t>41b29233-a07a-474b-92f5-5cb2250d3ebd</t>
  </si>
  <si>
    <t>Sign administration leader focus.</t>
  </si>
  <si>
    <t>a61986df-8a49-4695-9304-7555b023bb5c</t>
  </si>
  <si>
    <t>Close sell cause character.</t>
  </si>
  <si>
    <t>248e0900-22d6-42a8-8076-5987120bcbcf</t>
  </si>
  <si>
    <t>6ec06fe5-4d99-458a-be6d-236e0bd8bf53</t>
  </si>
  <si>
    <t>40a98f61-3eb9-4a3d-b8e1-38b9e979fc89</t>
  </si>
  <si>
    <t>Public too main whom manage lead report audience.</t>
  </si>
  <si>
    <t>0932ff6d-c496-4b57-9c45-33087fd51843</t>
  </si>
  <si>
    <t>Rock skill sort war.</t>
  </si>
  <si>
    <t>e1025fe7-b6ad-47af-ad9e-94fa489bb2a6</t>
  </si>
  <si>
    <t>3a1768c2-e1d5-4f4f-a4ee-a8196771ec78</t>
  </si>
  <si>
    <t>Though instead draw recent shoulder idea financial.</t>
  </si>
  <si>
    <t>9abe87cf-081c-4718-95ca-612f526256e3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feaef80d-8057-4877-b717-15936a9e25e8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b12c839-438e-4d54-9479-da2e0bb648e8</t>
  </si>
  <si>
    <t>9990f17f-47dd-4f72-bbca-2bf4524824fc</t>
  </si>
  <si>
    <t>Model among girl morning.</t>
  </si>
  <si>
    <t>d07759c4-2271-418a-9aee-1dff981d5f0e</t>
  </si>
  <si>
    <t>Thing per particularly yourself share.</t>
  </si>
  <si>
    <t>4e068893-9a1d-4881-8944-04588b7e61a8</t>
  </si>
  <si>
    <t>99d9f02b-156c-4d19-991d-7ac361f8ddce</t>
  </si>
  <si>
    <t>72152d35-8079-4e6d-af38-84991286db98</t>
  </si>
  <si>
    <t>Ok agree growth authority wish out improve.</t>
  </si>
  <si>
    <t>62540c6d-153c-43d4-be80-a40c5d3715f2</t>
  </si>
  <si>
    <t>e4356c58-e194-4e80-8ca2-f6f0d0f8dd53</t>
  </si>
  <si>
    <t>Yourself lay billion require season week argue section.</t>
  </si>
  <si>
    <t>7a634c3a-a149-4e0e-a1dc-d6cc2b897127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23a5df13-1509-4853-a12f-aed96b0d6692</t>
  </si>
  <si>
    <t>3201e239-4af1-4f1b-b830-2097a797a604</t>
  </si>
  <si>
    <t>Indicate anyone phone true.</t>
  </si>
  <si>
    <t>f06542bd-7115-41e7-8a3d-8e9f26ee14db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34be1324-4608-4aa3-9f74-ea4de0113872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bcb1154c-dc3c-4b0e-95be-3fa2fcfda55b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91901535-c6de-4b46-9435-1106cee32f71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842f9012-ab25-457c-b0df-c1198f3e0422</t>
  </si>
  <si>
    <t>4bd5995e-4c0c-4093-8e6b-aa50d3b1746c</t>
  </si>
  <si>
    <t>Information trouble front capital.</t>
  </si>
  <si>
    <t>09c73d79-c4a8-45c1-b1f8-3a8191558080</t>
  </si>
  <si>
    <t>Unit among debate practice.</t>
  </si>
  <si>
    <t>d8a6ba9b-c984-4130-b701-d5f7be0ee953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8399e054-13cc-4690-85c5-9c27fef1ce73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7053d93e-ed71-42e8-8762-319a00dacd83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c2b5895c-c538-4e32-b5bb-22c776920032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3e7191ca-d680-4506-a516-a020057e991f</t>
  </si>
  <si>
    <t>7f79091b-1d5d-4899-9b76-ca1ba68ea491</t>
  </si>
  <si>
    <t>Maintain sit record positive hand learn pick.</t>
  </si>
  <si>
    <t>bec8147c-1067-43f7-beb5-9eac526e68e4</t>
  </si>
  <si>
    <t>72fa8367-6e2a-475c-90ab-771f35fb9150</t>
  </si>
  <si>
    <t>Learn seek forget specific.</t>
  </si>
  <si>
    <t>859b5b44-9b41-4498-8f5a-b41253046088</t>
  </si>
  <si>
    <t>6fd61f8b-a9e7-4a93-b0d4-2170ba2b7f70</t>
  </si>
  <si>
    <t>Herself soldier audience quickly pay nor.</t>
  </si>
  <si>
    <t>0ca292b0-579a-4e0a-b784-ef96cf8f306e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a0573d81-9a59-4bfe-b2b2-223a0f0be72f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9c0b2187-5428-48b9-8e93-7240d60eccef</t>
  </si>
  <si>
    <t>28fd7e24-4d3e-44e1-b707-43774d593b73</t>
  </si>
  <si>
    <t>Fly all game stop difference whatever either pretty.</t>
  </si>
  <si>
    <t>7d781aa0-aa7a-466d-a902-e416a198c305</t>
  </si>
  <si>
    <t>d306a37f-5aee-4b43-8d43-bb4f98abad4f</t>
  </si>
  <si>
    <t>Administration wide deal.</t>
  </si>
  <si>
    <t>e946bf1d-fd60-423e-8408-8dc8f2aebc1a</t>
  </si>
  <si>
    <t>Still line reality baby benefit.</t>
  </si>
  <si>
    <t>ab5523b6-747b-4d3f-ad84-e149af45c7ff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6eb1b01c-ef9c-439b-ab77-21c906aca712</t>
  </si>
  <si>
    <t>b51d479e-8834-4ce3-9593-3e8afe4d0c6d</t>
  </si>
  <si>
    <t>Yard share ground necessary great.</t>
  </si>
  <si>
    <t>273f4893-5050-4237-8a59-2015cf06c601</t>
  </si>
  <si>
    <t>Must city cultural note.</t>
  </si>
  <si>
    <t>b2b88a7c-1f4d-45bd-a0dc-095645341378</t>
  </si>
  <si>
    <t>72a8a15c-445e-4484-b65e-578257676cbf</t>
  </si>
  <si>
    <t>Which account TV civil.</t>
  </si>
  <si>
    <t>11ba0b8d-7882-4de3-bf6e-b5d0078ede96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31c5d7d1-d600-4a8d-9f52-e110a6c89c33</t>
  </si>
  <si>
    <t>9300edbd-253b-4129-99a4-118e0f8e6355</t>
  </si>
  <si>
    <t>He area himself offer computer.</t>
  </si>
  <si>
    <t>a7eca7e1-af35-407e-a6d1-0e6185e269ff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254d0671-d4e5-4ee4-b30e-bfc97db17503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ea4d264c-9bb7-46c6-b75b-eeb9c9a964eb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8b695a02-db34-4d70-a50b-286470384160</t>
  </si>
  <si>
    <t>5a5c75cc-fdab-4082-803e-13ecd9208f6f</t>
  </si>
  <si>
    <t>Continue better however here position leg.</t>
  </si>
  <si>
    <t>5677002d-3368-41c0-bf73-acebc2089d3e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eaeaef66-756a-400e-97ef-619426c17ec5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5d811f7f-3c7b-4246-aa30-383faff0765d</t>
  </si>
  <si>
    <t>d576beb9-d450-4dfe-bf87-051cb84d12aa</t>
  </si>
  <si>
    <t>Few under yet current word change attention.</t>
  </si>
  <si>
    <t>2de9f949-b2ff-470e-a06f-4f34706e1fd0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669531cb-ffa2-4545-a021-a71dca26fdfe</t>
  </si>
  <si>
    <t>31c1488f-ebc5-4744-ac2c-8770e12f6b8e</t>
  </si>
  <si>
    <t>Organization else court whole.</t>
  </si>
  <si>
    <t>6097ea15-3dcf-46de-a602-2519e8306c5b</t>
  </si>
  <si>
    <t>c58acbed-a7b4-42b4-976c-1f467a5c2ea0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4b49ac0f-8683-4669-9a38-7a9032e5e57d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517accec-6068-4b3e-a43f-ef8e9bae39eb</t>
  </si>
  <si>
    <t>2ccb78bf-425e-4f0c-b42e-f45f1c1b8cf2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93d001f5-d8ca-42a1-b72f-5d8e5d54e999</t>
  </si>
  <si>
    <t>6d04cfab-a353-4d5e-8b01-67b76b6498f8</t>
  </si>
  <si>
    <t>Gun appear American send reason focus international.</t>
  </si>
  <si>
    <t>d03908dd-147d-42c9-b0f4-d30a9b3e03a1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64e2a809-c4d1-4714-94ca-f929ccee9477</t>
  </si>
  <si>
    <t>e0d84776-d7d6-4b00-8bfb-2f07ce7ea07a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f9c70018-a466-4be7-86df-393531cda89f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dfd28d65-fff7-4178-8878-588d5c1fe1d8</t>
  </si>
  <si>
    <t>9c8fdbc5-8724-42bb-8730-5cbc282e7cc7</t>
  </si>
  <si>
    <t>Vote sense effect Mrs.</t>
  </si>
  <si>
    <t>4ad49250-9394-4c88-bbd3-0f690d9129c5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d443ea72-f0ab-4bf1-ae6b-e756b6b2fc74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f94d96c6-5e03-40ea-90b4-ab4bb9cb6c1d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8705f8dd-f668-4394-9f5a-c0b41e6425e1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e520b77d-80d4-4957-8596-bad921f8c9d0</t>
  </si>
  <si>
    <t>11a52c89-c572-409c-9543-e79b41a14a32</t>
  </si>
  <si>
    <t>Movie owner change main.</t>
  </si>
  <si>
    <t>243e3de1-3176-4ca7-bfd1-9df667a11047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9b267e4f-0d23-4e27-930d-e9bb23581863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953413a2-9346-437b-a1e1-8e045cc5575d</t>
  </si>
  <si>
    <t>e3ea8ae5-9e30-4ac2-9230-4968c87929f6</t>
  </si>
  <si>
    <t>Choice low industry it.</t>
  </si>
  <si>
    <t>3a5772b8-f6fb-47cb-87e3-1d16cddca776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821ac4f1-946e-4775-82ad-e10da80f9ae0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7e29936d-8838-46bb-80bb-faa1e58969d8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1351f2ce-0d17-4dd3-a7f5-b2ea36045b43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6f58fff3-8c56-4bd6-98a6-8187f5254375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6ba157d2-36a4-451c-a06a-191cd6d1a314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9326792c-207a-4f04-9d16-777f02f53532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3a3d62d3-6fd4-4937-ac68-2655fabcf748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af764b0a-8db3-4bac-acd6-a75e05c76e96</t>
  </si>
  <si>
    <t>edc7cbe2-11ce-4710-87b2-ddffb511609a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6680d8af-6d3e-4a1d-891d-6e74faa084b7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a2295729-4b02-4c97-a882-f7ab8086aea5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213a713a-3e2e-4fb5-a236-0b3933c06711</t>
  </si>
  <si>
    <t>405fb471-3ee8-4c52-9336-e43ec84d1ddb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68774bd9-c2aa-4f95-8feb-53f038e82073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4d5d1cc6-5fe8-4982-94cb-6c678c6bc7be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adc5d8e9-73d7-4951-8910-8fbfe97c8b17</t>
  </si>
  <si>
    <t>532ff9ef-efeb-4d0a-b4bc-364e92045928</t>
  </si>
  <si>
    <t>Risk line newspaper eight billion.</t>
  </si>
  <si>
    <t>4665c354-f436-4df3-804d-f12a018fb4cb</t>
  </si>
  <si>
    <t>42add8f7-9d4f-4fe5-ab4b-26dbeaaed592</t>
  </si>
  <si>
    <t>Include interview special training.</t>
  </si>
  <si>
    <t>38494e55-7dd2-420b-a44f-c996c547bfe9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880bd54-b302-43e2-917d-2c9b33d0c190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569314b7-cbfc-4c05-8a4d-e605bcde49a1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65f6365b-525c-4f86-8332-3994ffb3a66e</t>
  </si>
  <si>
    <t>333ac2cd-d964-416b-b5d0-21971335c2ec</t>
  </si>
  <si>
    <t>Lawyer say catch pretty.</t>
  </si>
  <si>
    <t>b462e121-72f6-4a6d-a448-d4120fbe66b3</t>
  </si>
  <si>
    <t>42061da9-ea5f-4c42-8515-6fc27e9658d8</t>
  </si>
  <si>
    <t>Sometimes spring movie right side audience between deep.</t>
  </si>
  <si>
    <t>fbf445ba-04f7-43b0-be10-abc6ab54c9cd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cd0b1f17-81ff-4f7f-88d3-d29bce8c22fc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1032eac1-0c80-412d-a6a8-d7c35d4852be</t>
  </si>
  <si>
    <t>f8510b63-cfd6-44ba-9d70-3a3cb71f5595</t>
  </si>
  <si>
    <t>Buy like color writer brother.</t>
  </si>
  <si>
    <t>a4a1a96d-91b2-459e-9358-fd6155c4a018</t>
  </si>
  <si>
    <t>c831c2a5-e7d6-4e28-8d1d-8e3f9430c23f</t>
  </si>
  <si>
    <t>Boy mouth despite.</t>
  </si>
  <si>
    <t>816ceda5-16e3-4d1c-a616-55e13f4ee7a0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d1145351-76d6-4f63-a220-da840e65e2fe</t>
  </si>
  <si>
    <t>5c87c650-1023-4bbd-a449-ce544e0dbbb5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3f63e827-c406-479c-9887-8166666f1578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390bc880-f946-4748-8883-54feea9129c3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5c3f6cee-28be-452f-ad4e-3be3ba68640f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6423cffa-9bab-4ef1-a82d-85c585cc3c19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f55e7b2d-fdfe-46d0-a388-8b037b106d4c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f8ca778-e327-47cc-a144-5ce136e5472d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2db5a05f-8086-4f6d-ac8a-67ed5286c429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959288b8-db3b-46cd-81f3-e1684793b690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8e9c03f7-1760-4ae1-8911-7c6cf5ff872c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5eaa635c-bf25-43c8-920f-97400c2b818d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f053483b-63dc-4c1f-be44-1c64f5a40c6c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0339063b-971d-4b0f-90db-d40420723ffe</t>
  </si>
  <si>
    <t>35dc0cc2-b400-4626-bf43-c0ddd84c0b44</t>
  </si>
  <si>
    <t>Family begin activity garden.</t>
  </si>
  <si>
    <t>bd03b676-2cc5-47e9-a2b2-bbef9630a557</t>
  </si>
  <si>
    <t>aff94647-231f-4c05-933a-dfb7234c4380</t>
  </si>
  <si>
    <t>If race ok happy remain fall.</t>
  </si>
  <si>
    <t>a3b6ef4f-3f54-4406-9d26-b21fba750e2a</t>
  </si>
  <si>
    <t>Edge north yeah prove whole TV.</t>
  </si>
  <si>
    <t>747c6fed-cacd-410b-b7b2-9de51a743b73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45156c45-f401-4913-a6d7-2492f1506754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1bc36da7-763a-43eb-872f-5f640afe7c7d</t>
  </si>
  <si>
    <t>e7fd81cc-6a62-4c02-89af-b4eefe7b70aa</t>
  </si>
  <si>
    <t>Fine place man hair situation lawyer.</t>
  </si>
  <si>
    <t>1c3637ca-44fa-45ff-a396-962e2799917a</t>
  </si>
  <si>
    <t>53a09830-c880-4dfd-b5b8-817a68dabcee</t>
  </si>
  <si>
    <t>Similar news station individual.</t>
  </si>
  <si>
    <t>3a2ac208-111e-4843-8466-fc7c688cc6b1</t>
  </si>
  <si>
    <t>507512c4-7d3e-4d1d-a1d4-129a106eb757</t>
  </si>
  <si>
    <t>Nor occur level treatment carry stay wall kid.</t>
  </si>
  <si>
    <t>6e3f39a8-9654-4f3c-bdd5-0450a795b714</t>
  </si>
  <si>
    <t>4fb201f3-7b43-4948-8060-570412ee69ff</t>
  </si>
  <si>
    <t>Group enter hot rate.</t>
  </si>
  <si>
    <t>3add2dd6-120d-4086-a641-da8d80b354f9</t>
  </si>
  <si>
    <t>Show box body artist best shoulder risk.</t>
  </si>
  <si>
    <t>777141fb-ab9a-4b49-a480-5e656ff2140d</t>
  </si>
  <si>
    <t>98357f57-1770-4f4d-b057-00aad7d03699</t>
  </si>
  <si>
    <t>Production public east past million week section.</t>
  </si>
  <si>
    <t>9421fead-3774-4935-9923-a077c87e617d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cecc6b5f-5569-4df5-9667-ad3e03c88bfa</t>
  </si>
  <si>
    <t>a9377ae6-818a-4576-8706-511404c58337</t>
  </si>
  <si>
    <t>Physical fast time yeah.</t>
  </si>
  <si>
    <t>a54744d1-ec79-4a91-a6a2-6dc9799e82a4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b97c6c64-0804-4e32-ae06-b3b2dd0d6f71</t>
  </si>
  <si>
    <t>62aa2aea-f986-444f-91e8-72b7dc9ee437</t>
  </si>
  <si>
    <t>4bca283e-0a60-4645-9103-3eaedb514407</t>
  </si>
  <si>
    <t>Wrong under share decide.</t>
  </si>
  <si>
    <t>540601f7-84f0-435e-948b-1604b24121c7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6120a5b8-f9f3-427a-a8d8-45bdcb659301</t>
  </si>
  <si>
    <t>4c4bf02e-5a16-4a2d-a707-26bcaaf8f7a5</t>
  </si>
  <si>
    <t>Half shake theory however add by bit.</t>
  </si>
  <si>
    <t>fb46cc65-0111-48b7-9326-c8aee3f56f3c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4bcdfa41-42b7-4f11-a134-3207b669f338</t>
  </si>
  <si>
    <t>0978b2ce-51d5-440c-9aa1-106e2862978b</t>
  </si>
  <si>
    <t>b3bd5170-0385-4179-b708-30c7d83e412c</t>
  </si>
  <si>
    <t>Person sit should wife affect floor heavy.</t>
  </si>
  <si>
    <t>43d4dc9b-9876-4ab8-bb4a-46f21bad00b8</t>
  </si>
  <si>
    <t>61bf8895-7e1c-4168-bd99-588ff061919f</t>
  </si>
  <si>
    <t>Drive give put thought forward structure.</t>
  </si>
  <si>
    <t>da1cc7d6-5fda-4d36-8152-c10d8d269966</t>
  </si>
  <si>
    <t>9d0fe615-96d1-4fcf-989d-f4804b17b274</t>
  </si>
  <si>
    <t>Community next yard pay own.</t>
  </si>
  <si>
    <t>4151c742-a5a8-4766-9682-50623eea8130</t>
  </si>
  <si>
    <t>92e6063f-1648-4cd3-8562-74169353ad19</t>
  </si>
  <si>
    <t>Threat lead reason room operation great.</t>
  </si>
  <si>
    <t>af175306-71e4-4ccc-bbd5-839b5e030d1d</t>
  </si>
  <si>
    <t>Appear education alone movie.</t>
  </si>
  <si>
    <t>ff87bd2d-73bf-4b89-be9e-f00a18f63d9f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35f0165f-3e58-4893-9fba-d5a1282bfc77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b3ea4092-e2c9-4984-b71d-cf0a78efccdc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07060c7-eba1-4251-8fba-f77cd4047f9c</t>
  </si>
  <si>
    <t>060292fc-4174-4a9d-95b9-24003af675c7</t>
  </si>
  <si>
    <t>Culture focus stay order friend.</t>
  </si>
  <si>
    <t>a07678e3-b74c-4251-a4b5-89fa6cb00d19</t>
  </si>
  <si>
    <t>Star consumer process capital.</t>
  </si>
  <si>
    <t>ad15e423-19a0-4e5d-993e-872d4f42d7cd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dd25784f-33d2-41d4-8aec-4dcc01820c86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52d27f23-7253-4bc0-907b-1e97794c8870</t>
  </si>
  <si>
    <t>b1b51077-a06d-4f8e-a599-36d2be3bf428</t>
  </si>
  <si>
    <t>Debate agree medical drug five nothing practice.</t>
  </si>
  <si>
    <t>d10824f8-67a3-452d-b216-dc343bf67c34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ba4dae9b-0fca-45ea-855e-65cb8ec6cefd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c538a418-69f3-4d8d-8fb3-8e09ae0604d4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db762b8-79b8-4a08-98ee-fd3acb6f15b1</t>
  </si>
  <si>
    <t>2a1b15e5-3005-4df7-85dc-498543209227</t>
  </si>
  <si>
    <t>Mrs analysis work able play.</t>
  </si>
  <si>
    <t>e48b300d-81de-40ae-b25f-d34535cc8f2e</t>
  </si>
  <si>
    <t>fc1b532a-e5c9-449a-b8cd-01c54fd2a120</t>
  </si>
  <si>
    <t>Evidence billion court social impact phone.</t>
  </si>
  <si>
    <t>d1069190-0f32-4bb5-8656-9ce42dd8f2a9</t>
  </si>
  <si>
    <t>a3c0f313-6fc8-404c-997b-f67388034f40</t>
  </si>
  <si>
    <t>Support assume he executive.</t>
  </si>
  <si>
    <t>b90a3bec-72d4-47ee-9462-5f93f5d59508</t>
  </si>
  <si>
    <t>Skin key so information.</t>
  </si>
  <si>
    <t>ef2698e0-b09d-48e8-829e-05a395304939</t>
  </si>
  <si>
    <t>ae6600dd-c5d9-4840-9c30-ccbf56c6920f</t>
  </si>
  <si>
    <t>Movie woman only certainly sign half.</t>
  </si>
  <si>
    <t>a9169cd6-fd63-4d0f-9f5d-d927935c5697</t>
  </si>
  <si>
    <t>1e130ea4-42ac-4a84-b109-8f99ff373e6f</t>
  </si>
  <si>
    <t>b44cad65-9de0-4eab-8291-d214fe8f5745</t>
  </si>
  <si>
    <t>Throughout establish industry piece word.</t>
  </si>
  <si>
    <t>44e49832-e75c-42d8-90aa-28306e6523a5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ad372970-42d4-433d-80fe-cdc2a0b5e84a</t>
  </si>
  <si>
    <t>33700795-ba32-4082-8666-9c491ec729a6</t>
  </si>
  <si>
    <t>Heavy thus certain.</t>
  </si>
  <si>
    <t>17b322fa-51c8-41f1-8b96-922b3872c347</t>
  </si>
  <si>
    <t>Situation story remain.</t>
  </si>
  <si>
    <t>51cabd69-37be-4117-8ee9-34a831a72c1a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841e2682-adab-47d3-94ec-d4343cdc581b</t>
  </si>
  <si>
    <t>e80bfa25-bc4e-44ee-8ebe-05de00fcda0a</t>
  </si>
  <si>
    <t>Similar view pretty view quite.</t>
  </si>
  <si>
    <t>1ba8a6b9-849f-4ea7-9f1c-1afad78effa9</t>
  </si>
  <si>
    <t>Power floor that chance film.</t>
  </si>
  <si>
    <t>b6259cdf-b9ca-459c-ab96-46d58afceb90</t>
  </si>
  <si>
    <t>734bf455-f171-4ab3-8fcf-ef7c18d744d1</t>
  </si>
  <si>
    <t>Do control rule four current.</t>
  </si>
  <si>
    <t>92e55ccb-dd37-43f4-ac06-98a9b4e4bc39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91cbc9a-7167-4d43-8c0a-b61f7aae7c2e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0bd5bb85-a99c-4aeb-9c0b-af675d550bc3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f0195f20-09f6-4478-89f3-5ef2b9c7a80a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40d8a774-7a0a-4216-9dff-5a9036f1d2f2</t>
  </si>
  <si>
    <t>b7a7ab67-e358-47ac-b028-992dc238fc30</t>
  </si>
  <si>
    <t>Nice office want television not maintain.</t>
  </si>
  <si>
    <t>abba985a-f29d-49c4-b12c-0db43ac54909</t>
  </si>
  <si>
    <t>Join local quality dinner.</t>
  </si>
  <si>
    <t>a2bdc0b8-7d52-4d9b-aed8-64ba5495323d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942a5f45-40ad-48d7-8786-dc79c7e8cac7</t>
  </si>
  <si>
    <t>6e3a88dc-fb05-469c-a4be-4453eaa7da20</t>
  </si>
  <si>
    <t>Interesting certain generation concern thing line.</t>
  </si>
  <si>
    <t>66249043-080e-4b99-ab2b-cb7eaff90cd2</t>
  </si>
  <si>
    <t>a4962329-3651-40f8-b2e9-99dd3f124468</t>
  </si>
  <si>
    <t>Consumer same person policy that movie.</t>
  </si>
  <si>
    <t>56e05849-460b-4e05-bf52-fc6e744a8316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8b10702e-4f72-4c34-b6a4-eb42a85aa1ed</t>
  </si>
  <si>
    <t>9d565d43-1672-458e-a1ad-f9860d64fbb8</t>
  </si>
  <si>
    <t>Research various exist people travel article.</t>
  </si>
  <si>
    <t>292f7b77-a311-49d3-a93b-f3fae403bba5</t>
  </si>
  <si>
    <t>30524f0b-a283-4e5b-abbe-8c9fd9b1ad79</t>
  </si>
  <si>
    <t>Market give our leg most.</t>
  </si>
  <si>
    <t>18c20db8-1139-4749-81c0-8ce314ce0c38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ecd1d7bd-6cf4-40a1-a344-32f907a0a6f2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64af2f00-7756-4188-bbf4-61e7b060f46d</t>
  </si>
  <si>
    <t>1b63b767-7114-4b8a-b3ed-dbb42cd8bd71</t>
  </si>
  <si>
    <t>Dark Democrat dream teacher recognize expert.</t>
  </si>
  <si>
    <t>bf433dc8-2bbd-463e-be66-44c405735f33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3a6f595c-baa0-45a8-bc7c-ec1bf9d49d8e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a3db1644-23f4-4434-a8ac-6f6c33f257e0</t>
  </si>
  <si>
    <t>da17bd62-e012-4831-a2eb-10dc8edfae19</t>
  </si>
  <si>
    <t>Right strong ago operation.</t>
  </si>
  <si>
    <t>ed9ce19c-1942-453c-8ce4-ce4248ea2468</t>
  </si>
  <si>
    <t>8b7f6b94-1b15-4998-a433-c786324126e9</t>
  </si>
  <si>
    <t>Appear order possible house.</t>
  </si>
  <si>
    <t>79b240f0-cd3c-4ce9-9745-6e667f7ac751</t>
  </si>
  <si>
    <t>Fill marriage and.</t>
  </si>
  <si>
    <t>b00a5981-2822-4572-9ed0-a9bdb82d6760</t>
  </si>
  <si>
    <t>2ce19534-8c8f-4b10-81c5-8cea4f7c6034</t>
  </si>
  <si>
    <t>Particular their degree light.</t>
  </si>
  <si>
    <t>3a242d37-9f31-49ae-a4e9-f302cce0cc11</t>
  </si>
  <si>
    <t>Threat few agree.</t>
  </si>
  <si>
    <t>965993e3-bde3-42ca-a010-251963b2d3e2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2b3e80b5-38ac-4e1a-9681-5ee72beddc6e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03afffbb-c1a5-40aa-97a8-0559444829d4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5b10d8c-cf2c-4832-9f0f-d782253f3adb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0fd66b1c-7d1c-44de-aee5-d551b8911245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1e200b19-afa4-48b7-b434-9fc1305ff805</t>
  </si>
  <si>
    <t>926d28c9-8629-4952-b7f0-b173d5ac2b71</t>
  </si>
  <si>
    <t>Agency head partner.</t>
  </si>
  <si>
    <t>f7e2b8e5-b8f5-4daf-8ad0-3627e2b71fc1</t>
  </si>
  <si>
    <t>Save beautiful well open election important early.</t>
  </si>
  <si>
    <t>e857a5de-05aa-457a-b6e6-dc69135405d2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df641ace-36e5-4c50-ad7a-0533bd53ecf3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5576038a-7f40-490f-846e-35cc071bc173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7a251e7a-f4d6-49df-8835-0d34a0f0eb11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b30c24fe-81e6-4205-8839-3cc3bbac13b1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963cca92-8fea-4927-98aa-2b98033f6990</t>
  </si>
  <si>
    <t>ed5fbdc2-16a9-4f76-8b99-2be86a5b4620</t>
  </si>
  <si>
    <t>e04fafe0-f448-4a16-8ffc-c1f17db571ae</t>
  </si>
  <si>
    <t>But inside similar very either thought.</t>
  </si>
  <si>
    <t>80c88ca8-dda8-42f5-bed3-9921ced238fd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059c9a1f-bf84-4a4f-9ddf-70ad39094e6d</t>
  </si>
  <si>
    <t>9313cbbd-bcda-415a-881f-c0a7e262a318</t>
  </si>
  <si>
    <t>My will standard can sport lead.</t>
  </si>
  <si>
    <t>92826bd6-5849-4e39-858b-73bdcd94b710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d4755ef0-b166-43c7-8026-0b5b8e1d8356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15fc6eed-e0c9-489d-a762-e39dc42198cf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69e80120-e31d-4036-b10f-76887e08e5f9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d2342da2-e79c-47ed-a7a7-3c9181620f87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07d879b-ab08-435a-859d-68839e2f11b2</t>
  </si>
  <si>
    <t>ae5107d9-a15a-4212-b40a-0903e77ec06b</t>
  </si>
  <si>
    <t>Else away step remember do drug involve.</t>
  </si>
  <si>
    <t>160afc4a-f10e-4dc4-a1ad-ecfd9f11f6d6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bee7a944-95b8-4105-92cc-49d9819a16ca</t>
  </si>
  <si>
    <t>a1a1427f-edb9-4d52-9c64-4a3a9ad42947</t>
  </si>
  <si>
    <t>Actually voice recent Mrs mother.</t>
  </si>
  <si>
    <t>ab886899-2d02-47b7-a853-f5c74f752326</t>
  </si>
  <si>
    <t>Arrive plant policy soldier.</t>
  </si>
  <si>
    <t>631d5408-516e-4a29-8e79-8d5b32ee3a19</t>
  </si>
  <si>
    <t>ff490db2-64e6-4f23-843d-2180a6d3248f</t>
  </si>
  <si>
    <t>Figure own cover recent appear.</t>
  </si>
  <si>
    <t>fa1c29aa-bf14-4ca8-b6f4-27325a0e339c</t>
  </si>
  <si>
    <t>Example try me just class nature record.</t>
  </si>
  <si>
    <t>500756ff-f0b6-47e7-a385-4d6f70c3dddf</t>
  </si>
  <si>
    <t>e351eb89-0a62-46dc-a485-179b8c92e033</t>
  </si>
  <si>
    <t>Top major able example.</t>
  </si>
  <si>
    <t>c14667de-b54e-4acd-90a6-14288104a1bc</t>
  </si>
  <si>
    <t>Marriage process husband piece expect respond.</t>
  </si>
  <si>
    <t>0d149113-ff96-4f49-b39d-d195e94618aa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139be63c-b320-4192-85ef-eb7cc6aacc85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c5f2f7cb-d822-45ec-9579-15cde7a5123d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b0784b6c-7760-478d-be2a-0845320ff113</t>
  </si>
  <si>
    <t>d9c57c4d-a9bb-4fc7-be87-6b8a029511a6</t>
  </si>
  <si>
    <t>Who theory air discussion situation role some.</t>
  </si>
  <si>
    <t>c7e9aaad-cf75-4d8f-a3d9-f708aebab2f6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b70fdc3a-abec-48ee-8ef1-8c5a24127dc6</t>
  </si>
  <si>
    <t>a8a3c06a-0ce9-42a9-80bb-ce5691b65a8c</t>
  </si>
  <si>
    <t>Work short government important parent student address condition.</t>
  </si>
  <si>
    <t>18c6830b-5c14-4b33-a18b-facaf31a1245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f26cc3b0-5d7b-4227-b753-93b30ab6e6b1</t>
  </si>
  <si>
    <t>c89cfa48-0e2c-48ec-ba31-5b8bd277ae2b</t>
  </si>
  <si>
    <t>98d71824-6be3-49e0-9f3e-1858c500d07e</t>
  </si>
  <si>
    <t>Art head bank technology show particular test.</t>
  </si>
  <si>
    <t>092086c6-c4dd-4f7e-827e-589288810087</t>
  </si>
  <si>
    <t>91ef1985-b252-4d1f-91ca-a4aef4f52f99</t>
  </si>
  <si>
    <t>Election quality sometimes set.</t>
  </si>
  <si>
    <t>4c4004b6-24b1-43fe-9461-0649d181de1c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47dd9ad9-cc49-4775-a9aa-a6619ca669f3</t>
  </si>
  <si>
    <t>8d535a5f-075a-4ba2-a40f-73a5af2fdb33</t>
  </si>
  <si>
    <t>Involve difference response daughter want actually.</t>
  </si>
  <si>
    <t>da0430cc-8a32-4072-aaeb-b15b7e59f014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7cc09fc9-df00-4bdb-ac6e-cf5b7704a98d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ba05a426-c72c-4555-a989-8bf6f137396c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1873e49-7465-42ab-8ddf-30db652a0232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3dc2dc2d-bacb-4743-9ec1-1e58bd013b3e</t>
  </si>
  <si>
    <t>d2a55497-56af-4465-85be-996e6f4a849c</t>
  </si>
  <si>
    <t>5b5b4dde-4860-47b0-90e5-ec7b7d5fc592</t>
  </si>
  <si>
    <t>Couple still time plan sign detail.</t>
  </si>
  <si>
    <t>3758de20-8846-4844-a660-e121fbfd5f22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76886e1a-46d2-47e0-9888-a0a6e656239c</t>
  </si>
  <si>
    <t>b1aeeda9-453a-437d-8d4a-5dbfa3f5dcc1</t>
  </si>
  <si>
    <t>Need compare bring though.</t>
  </si>
  <si>
    <t>610aa6df-723b-4b7c-b4da-e0b742fac8c4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c980aa3-4e5f-4b5b-b60a-acdc76637eca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82a4a510-56a1-46de-95f3-b0a9ecb7894f</t>
  </si>
  <si>
    <t>2cd96d38-1b78-4a79-843a-85939969f4d4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941a1670-31df-4235-a36d-e15f9e1892c3</t>
  </si>
  <si>
    <t>f2b77860-5551-44e4-9ee1-c215c986282d</t>
  </si>
  <si>
    <t>Television girl become.</t>
  </si>
  <si>
    <t>58778cbe-e53f-4b66-9cf6-ac1729c8566e</t>
  </si>
  <si>
    <t>cb05f3ef-57e5-4e9b-9090-98709837079f</t>
  </si>
  <si>
    <t>98ddaa41-2f65-4016-854f-8694fc6556d1</t>
  </si>
  <si>
    <t>Fill hot mission any these which.</t>
  </si>
  <si>
    <t>2d4c5bcb-a512-4eb1-801f-15d089487f79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b2e70334-84b0-4956-ba4d-801fe9c2f9c5</t>
  </si>
  <si>
    <t>72a37e25-75c9-48d3-8e79-2b4f0be63765</t>
  </si>
  <si>
    <t>That around teacher pressure other.</t>
  </si>
  <si>
    <t>d0c94349-237f-4e3a-9abf-62872e9948ee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bcd2c8ac-e5e7-4150-bd20-8d7a206a33ba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e1f14618-2976-4ca0-89da-27bd92173609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48202817-5614-495c-856d-9b39fc818099</t>
  </si>
  <si>
    <t>b8908963-90e4-42d1-8c3e-47581adb8081</t>
  </si>
  <si>
    <t>Administration send different act.</t>
  </si>
  <si>
    <t>3eed63b7-a837-4155-81b5-956151a35380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112ce8b4-d72e-4210-8285-aec3c1059dbb</t>
  </si>
  <si>
    <t>c15a6823-00f6-45b0-a272-75b0e11b54d8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3b6c4ff0-605a-4094-a50a-c4560ec3ffa0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528947bf-3640-432f-83eb-0099ec361266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7270ed42-c8c8-4111-bcfc-68ce59be2ba7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afff930f-771c-4c53-8457-28f92753dfa8</t>
  </si>
  <si>
    <t>1334cb67-5334-4463-baad-62f331bddded</t>
  </si>
  <si>
    <t>Expect imagine arm.</t>
  </si>
  <si>
    <t>a1b64f20-1294-485e-ab50-ae692404875d</t>
  </si>
  <si>
    <t>5fe1c275-7da5-4a6d-b077-6fcde0796e98</t>
  </si>
  <si>
    <t>Such weight law at artist.</t>
  </si>
  <si>
    <t>7fbd1776-f669-4142-bdb0-67db068c7c92</t>
  </si>
  <si>
    <t>Believe fact north.</t>
  </si>
  <si>
    <t>c356f75a-ad55-4bb2-8c7c-1fdc60f3dfa9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0c759478-2960-4578-87a8-986355e190a5</t>
  </si>
  <si>
    <t>13dc5458-fe7c-4dbb-af40-a68508236c97</t>
  </si>
  <si>
    <t>Treat become chance low.</t>
  </si>
  <si>
    <t>272ce9b6-c964-4e30-b72c-7ce9eb0b8431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47862779-01fc-46f0-92c3-b9fc9cb4c66c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4a9e3c92-19fc-49b8-bc56-b1123b1d7b3d</t>
  </si>
  <si>
    <t>6dcd4508-841f-4ac2-ba45-92053e206ef2</t>
  </si>
  <si>
    <t>026f5943-9a00-4224-bdb2-fadd54911ecb</t>
  </si>
  <si>
    <t>Every wait mention attack campaign affect expert.</t>
  </si>
  <si>
    <t>13391e02-4716-4c78-9d3c-e4116e88cd3a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ea15e03c-bb66-4ac2-b9b9-6d5dd1021ed6</t>
  </si>
  <si>
    <t>ce79b671-19ca-47b2-b996-34cfde158671</t>
  </si>
  <si>
    <t>Approach within bar during.</t>
  </si>
  <si>
    <t>ab549191-475c-4d18-bf3a-7bf013bcc59a</t>
  </si>
  <si>
    <t>Part hundred fund information military.</t>
  </si>
  <si>
    <t>19618230-c429-47f2-adce-2ab9bfa21bd7</t>
  </si>
  <si>
    <t>d521cc69-8386-4b7d-ade0-0ad14810fda7</t>
  </si>
  <si>
    <t>Make subject use help company.</t>
  </si>
  <si>
    <t>86a30700-5e50-44a7-b693-01160ed48b07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d7080af-aacc-4aaa-abd8-8002773b613c</t>
  </si>
  <si>
    <t>32557ba7-8653-4275-82d4-e052106bab61</t>
  </si>
  <si>
    <t>East yes bag keep police.</t>
  </si>
  <si>
    <t>42b4cf2a-4326-43a5-a19b-91547222c3bb</t>
  </si>
  <si>
    <t>Very exactly short a.</t>
  </si>
  <si>
    <t>b52c39b5-21f8-4cdf-81d8-d74a59567f7c</t>
  </si>
  <si>
    <t>e6b6ffc6-b145-4f88-b8dd-b74a46ded090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ddef70a0-46d7-44c1-88e1-00e8069cfc63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2a15412a-c25a-4f30-9f96-4db2bbcc1901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8ad56acd-4455-42a2-b726-dbddd4d62e2d</t>
  </si>
  <si>
    <t>164bd3c7-9e02-4f8b-858b-c4f31dc9b2b5</t>
  </si>
  <si>
    <t>d5db1a23-7737-4a31-9123-af71f8302a13</t>
  </si>
  <si>
    <t>Buy instead true heart represent low cause.</t>
  </si>
  <si>
    <t>ed32b5de-77e9-40ef-8a23-40fe0f7a4e6e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f97794e5-f88b-43df-a2b4-87c370228df5</t>
  </si>
  <si>
    <t>b8c7e95f-0b77-41ae-8f65-0829c08792aa</t>
  </si>
  <si>
    <t>Include himself later probably view.</t>
  </si>
  <si>
    <t>5c9f4fd3-ec25-49bc-a37f-8ca436e594a9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a74d7345-ddba-4ec2-99fd-2c5bb9d5de1f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36a2d9fd-10f3-4c07-b118-7be9f300b70e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91c62135-452b-439c-bfd9-0a4de48e0d7e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6b82555e-aed9-41b0-8996-d78f04759690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83fc55e7-cc87-4150-9ed1-3a95f88a920b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ebcce1ff-1cab-4768-9b67-0885367565b1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5feee64a-5192-4f70-842d-1424bc912557</t>
  </si>
  <si>
    <t>9afabb2b-b2be-42d8-98e4-8660ded85455</t>
  </si>
  <si>
    <t>Hand kitchen scientist necessary.</t>
  </si>
  <si>
    <t>a98a86e0-66f6-458c-9791-46b86ff28230</t>
  </si>
  <si>
    <t>Claim morning history ground.</t>
  </si>
  <si>
    <t>9327d917-0876-4461-9b05-798fa476fd09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f0c782ca-7e80-49a6-acd7-1ef1e33140c1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becd397b-5f0a-4501-8a22-70a7f64001a7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5aeecacd-19ff-47e5-9770-52e0b9ad5443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279e12c8-1fca-47df-b7cc-0ee201958813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96109080-3692-47c8-8af2-edb8e4ab9192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d7a67312-adf3-4ede-91c1-828a9c0edfa5</t>
  </si>
  <si>
    <t>b55e8169-e0d0-40a3-9bef-df685c891bf3</t>
  </si>
  <si>
    <t>Send bag become sister their event black.</t>
  </si>
  <si>
    <t>6db1c08e-1660-4af5-9353-80a10c1972b4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a798cab5-6809-4aec-8d62-e729e384feaf</t>
  </si>
  <si>
    <t>94a05655-0c3a-4015-98be-2f196ef640af</t>
  </si>
  <si>
    <t>Determine gas information debate.</t>
  </si>
  <si>
    <t>95d488be-7e46-455a-8327-5526f08f1829</t>
  </si>
  <si>
    <t>Yet stay success pass could recent.</t>
  </si>
  <si>
    <t>5e318a60-4ce5-4a62-aa3a-70530af2543f</t>
  </si>
  <si>
    <t>3838b92e-425e-408d-a452-7396233fd366</t>
  </si>
  <si>
    <t>Himself usually five person.</t>
  </si>
  <si>
    <t>6e1d5b03-4ebf-4fe7-bce4-79c120123d8d</t>
  </si>
  <si>
    <t>Song night receive follow.</t>
  </si>
  <si>
    <t>b860394d-2bf7-49e4-a334-9950d7326c52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4c53e2f7-d293-4e8e-b033-2972eb9ec398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5487cf45-c427-47ec-b05a-ee2e3af7e7fe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e016af6e-a847-42ab-ab0a-f7b70c7cee59</t>
  </si>
  <si>
    <t>23df623a-4b33-477f-ba83-9c188ca1e891</t>
  </si>
  <si>
    <t>Despite speech catch single myself big.</t>
  </si>
  <si>
    <t>69f89779-dcfc-4aab-90f0-45bdaa86e511</t>
  </si>
  <si>
    <t>f58e2630-44c2-44e5-8177-88e0a2c1ff35</t>
  </si>
  <si>
    <t>Compare accept of its friend million.</t>
  </si>
  <si>
    <t>9df9a4ff-5c38-441a-862e-8437389eca7f</t>
  </si>
  <si>
    <t>2dd456ec-7376-440a-912d-60541f4b8c2f</t>
  </si>
  <si>
    <t>Continue accept shake chance.</t>
  </si>
  <si>
    <t>98db9f9c-48c5-4b75-acc7-492cb7775c20</t>
  </si>
  <si>
    <t>Lose take save foreign spring.</t>
  </si>
  <si>
    <t>2f76ded7-8fee-455f-a54b-18852c479d2f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8ca75b53-80c1-4c8c-81f2-f2ab5b49e1db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7b6b6225-9b3e-4aec-8386-b96454815ec2</t>
  </si>
  <si>
    <t>8820fd47-173f-43f3-ac3a-a5fcb063a48c</t>
  </si>
  <si>
    <t>Happy training possible three begin.</t>
  </si>
  <si>
    <t>e35792b6-9a9e-43f7-8ffb-3b84b7d75cae</t>
  </si>
  <si>
    <t>Today grow watch.</t>
  </si>
  <si>
    <t>ddb98aba-ff33-4daa-ae6d-4cdcd28f7087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b462e385-9dc9-4cf6-9c11-077f04c87404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31950eaf-e0eb-4268-8585-443e3e3a7f13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7c9221b6-3034-46f7-b077-d2facd6935a7</t>
  </si>
  <si>
    <t>3d4b166b-8f52-4313-8e51-fa59abe516f1</t>
  </si>
  <si>
    <t>Likely better policy argue news debate.</t>
  </si>
  <si>
    <t>2d5d9599-d211-41a2-b883-c52e4be68597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016e6272-cdec-4eb5-ad14-bbc921776ad6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71c392ef-6c62-4ee2-b957-d086c4aac636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ce96ea17-b896-415a-872b-94b85dc04d65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34e9222-d979-4347-a8d1-8dfc4ee04ade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2d10d8ac-8f76-48d7-92d6-e0977460ad6e</t>
  </si>
  <si>
    <t>ae246bd2-8e66-4a91-a4e3-2b4c923eaec4</t>
  </si>
  <si>
    <t>Mouth yeah sell identify.</t>
  </si>
  <si>
    <t>c1f91c22-4e96-48f9-87a5-9a5416a3fef8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6f443552-ee1b-4520-925e-3eacd00d6811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ef56b75b-2026-41b8-9d1a-cfa19a1b6d1b</t>
  </si>
  <si>
    <t>a530119e-e2cc-4c75-9f6d-df26508527a5</t>
  </si>
  <si>
    <t>Bad hit none pattern.</t>
  </si>
  <si>
    <t>54bf764d-bc27-4a1f-b1bb-9b75b1f29b61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a593e939-d052-4e01-8b72-d623b481e1e3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0385e877-a389-4165-b30d-af5737b27b68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4e24b5a7-4f3e-44e4-bcf4-709a679a064d</t>
  </si>
  <si>
    <t>bf4a47e8-58fa-4f41-a72b-9190c59d75bd</t>
  </si>
  <si>
    <t>Trouble especially car scientist institution.</t>
  </si>
  <si>
    <t>e217c23a-97c5-4890-a09c-d45be85b2b74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49c458c4-dff3-4257-8f65-860322aeab7b</t>
  </si>
  <si>
    <t>68ba3c32-6f56-4d10-86d9-63ab510f8d37</t>
  </si>
  <si>
    <t>Action region the yourself focus who cause professor.</t>
  </si>
  <si>
    <t>c7e83e6d-cb1e-46a2-bfdf-2a771c4ff3cf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f0b7a096-d4b4-4150-8e14-b4a7c5f00d24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d4fbebee-4b04-4421-9a6e-accf378da2e6</t>
  </si>
  <si>
    <t>2babeb4a-c628-41d6-9c76-e57b0c98c08f</t>
  </si>
  <si>
    <t>Article southern be worry beautiful you east.</t>
  </si>
  <si>
    <t>bd3cc781-c0de-4ca2-9987-16611e6597c5</t>
  </si>
  <si>
    <t>eed5ef47-211e-444e-8274-b41899d28d3f</t>
  </si>
  <si>
    <t>Yourself radio heavy human.</t>
  </si>
  <si>
    <t>e3805870-3928-4bcc-a7e9-2fd34a76785e</t>
  </si>
  <si>
    <t>Example school cultural open life.</t>
  </si>
  <si>
    <t>9aa15da5-e3c5-441a-96a0-d5a0a4a4f0be</t>
  </si>
  <si>
    <t>c10b3fbc-54f2-4236-82b5-71cea5deb945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d18da4cb-08eb-4e85-b010-8590c01af5c8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87bd2c05-be3c-48b9-a86e-bb79cf97b518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359edbcb-b9ae-4d5e-8c72-2cca1bb7d43a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5cce5ef3-1f32-41ec-a4f5-bf288abdb76c</t>
  </si>
  <si>
    <t>69fef149-1a38-49fd-b75c-48d23b3cc247</t>
  </si>
  <si>
    <t>Against gun line skin anyone pay whether.</t>
  </si>
  <si>
    <t>211f03de-8dc6-4d0f-9490-0af87facd7fd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b37e8345-4bea-49f0-992b-127f56432d52</t>
  </si>
  <si>
    <t>05adc5eb-c752-47a8-b20b-4ef7f70df021</t>
  </si>
  <si>
    <t>Big interview answer determine daughter.</t>
  </si>
  <si>
    <t>ffd26ab3-2069-4cde-964d-d3080ff190cb</t>
  </si>
  <si>
    <t>General tell likely both.</t>
  </si>
  <si>
    <t>824d4f93-13ac-459e-ba26-074ba31b9251</t>
  </si>
  <si>
    <t>d509a53e-837a-439e-9b36-63183a46c991</t>
  </si>
  <si>
    <t>Teach quite or share trade.</t>
  </si>
  <si>
    <t>ced90753-4b42-4479-af3a-b6dfcae57f96</t>
  </si>
  <si>
    <t>4fa1ead8-5383-4c01-8e58-b3069327b46e</t>
  </si>
  <si>
    <t>With hope try about front view.</t>
  </si>
  <si>
    <t>7322e023-cd33-45d8-8ab2-4df227590169</t>
  </si>
  <si>
    <t>229771b1-04d1-41ad-8f7b-5e3697329d67</t>
  </si>
  <si>
    <t>Role individual happy table strategy inside.</t>
  </si>
  <si>
    <t>2b99e4dc-7153-4cc1-904a-08d7e95bbce4</t>
  </si>
  <si>
    <t>42c553f8-2494-4d90-92d5-94082eb1993a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55a36fc9-16f9-4165-99ae-bc25cfbdcaf4</t>
  </si>
  <si>
    <t>e896afd5-a0e6-4e4a-84ae-416b9cccb205</t>
  </si>
  <si>
    <t>State light few community ever lose born.</t>
  </si>
  <si>
    <t>fbf76161-29d7-425c-9523-77f5c052b9b9</t>
  </si>
  <si>
    <t>ab00c04c-8267-4432-b9c8-acc3a5b23810</t>
  </si>
  <si>
    <t>Police meet star production what low final those.</t>
  </si>
  <si>
    <t>d9655ac4-92a1-494c-b98a-dd6c92003f1b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793c6dce-5ad2-47a8-88f4-04c0f1aee11f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21055c35-1fad-417d-99ea-460f4a0bad4a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827933cd-e887-4782-b14c-b1a9f5de442a</t>
  </si>
  <si>
    <t>7ed0dfad-4d4a-4afc-93ca-34c1072f9b9e</t>
  </si>
  <si>
    <t>Pay radio something seven.</t>
  </si>
  <si>
    <t>50ee14fa-8ba7-4f17-9f58-b1cf0dcb7ac0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9d36d875-5a20-4bd7-9f16-605e66190942</t>
  </si>
  <si>
    <t>fa033328-0959-4cb7-a049-7be3e0f70894</t>
  </si>
  <si>
    <t>Degree action year smile relationship seat treatment.</t>
  </si>
  <si>
    <t>61b3c4c0-92c7-490d-8256-87ce1d4e8083</t>
  </si>
  <si>
    <t>b8488240-ac6f-4f35-aebb-8774ff195246</t>
  </si>
  <si>
    <t>Cut director room back myself traditional.</t>
  </si>
  <si>
    <t>66bdd41f-57ae-4ab1-9213-114f4bfb21b2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4d94e8e1-985a-4593-9167-d4348a9aca72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080ed362-9ebc-4eb2-9b3d-585c303ad4a4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e8e733a-295f-46fb-aac5-a535d51aa062</t>
  </si>
  <si>
    <t>83a7cc3a-60a8-44e2-8470-8bb1a52c769f</t>
  </si>
  <si>
    <t>Whom significant from production remain drug ground.</t>
  </si>
  <si>
    <t>45b9771e-570b-4257-8112-d26104c29626</t>
  </si>
  <si>
    <t>8e395969-b1b6-46dc-b3d7-298c6a96fe05</t>
  </si>
  <si>
    <t>Nor environmental cause eye box.</t>
  </si>
  <si>
    <t>ee2577fe-5b8c-4b64-9a5b-bd2021fd9b1e</t>
  </si>
  <si>
    <t>6eb375d8-3629-40cf-b277-a20f090d4e50</t>
  </si>
  <si>
    <t>Guess industry answer certainly only.</t>
  </si>
  <si>
    <t>43630e34-bee1-4f43-9284-1dc86e4a11e7</t>
  </si>
  <si>
    <t>858ffed4-47d7-4dc2-9c4f-95b91fedef57</t>
  </si>
  <si>
    <t>Bit tough shoulder better build while.</t>
  </si>
  <si>
    <t>35da525d-2f53-46c9-b427-61e2cd1216ed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bbe2c117-1d27-49b9-ae9e-cac91a33811e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de2a76ac-52fe-4e9a-abd4-f17e2c1be53a</t>
  </si>
  <si>
    <t>fc6aa5be-e837-4e4b-a87f-0850bb1a691c</t>
  </si>
  <si>
    <t>Business join mission offer art no.</t>
  </si>
  <si>
    <t>d671aaac-c268-413a-853c-4e7a83817378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cf379757-476e-458a-9d15-e77ab6cb9cac</t>
  </si>
  <si>
    <t>6f5bd35b-6d45-4c98-904c-c90c52c87ee4</t>
  </si>
  <si>
    <t>Base discuss performance walk allow.</t>
  </si>
  <si>
    <t>491282d4-b61e-47f5-8b8e-b75d07e2df68</t>
  </si>
  <si>
    <t>3da32142-48d2-42c9-98be-7d7de7d60760</t>
  </si>
  <si>
    <t>Surface something focus within get.</t>
  </si>
  <si>
    <t>f4a30b61-74fd-41c8-bc24-18cb7714220d</t>
  </si>
  <si>
    <t>Accept break threat minute.</t>
  </si>
  <si>
    <t>e5348a26-d1b3-405d-b301-ccd89de047b1</t>
  </si>
  <si>
    <t>d28c585e-446e-4b84-9a59-ce61776e3d89</t>
  </si>
  <si>
    <t>Kitchen market skill surface in.</t>
  </si>
  <si>
    <t>6b1c967d-6ad4-4cad-b45f-1202b80f681a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269caf6f-d6a8-453f-af6c-0976ff7a03c2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1ab74bd8-dbbb-4cc3-8c44-e63c98d6de5f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91f03419-ee54-404b-a94f-02cd714a3484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6dea8ac6-2960-436c-bf09-ac86e94277d0</t>
  </si>
  <si>
    <t>f7d08b49-ea0d-4c9c-bfc8-9e25344b1bf1</t>
  </si>
  <si>
    <t>We them remain main over.</t>
  </si>
  <si>
    <t>772af814-4b15-4270-8d72-bf05c3b02594</t>
  </si>
  <si>
    <t>Quite blood through.</t>
  </si>
  <si>
    <t>7f8e7712-a6fc-4c83-9192-ca7a9c4f4003</t>
  </si>
  <si>
    <t>12c43782-e86d-475f-ac4e-41e0dd759b29</t>
  </si>
  <si>
    <t>Discussion light evening today paper brother certainly.</t>
  </si>
  <si>
    <t>2620fed0-a019-4ab6-9453-9ec8a89da91b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7d89e59e-c2d0-44be-88b2-0f2515af724d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aa05cd6-b435-493e-b983-4418898e7bcf</t>
  </si>
  <si>
    <t>54d218a7-8d7e-4e0b-88cd-af1599a2be9c</t>
  </si>
  <si>
    <t>c8c76a57-6e5a-44a5-9fa2-3a1c8870e9dd</t>
  </si>
  <si>
    <t>Cultural police toward other reveal behavior these officer.</t>
  </si>
  <si>
    <t>27f7fbca-a3e7-447e-bc1c-666a13acfce0</t>
  </si>
  <si>
    <t>59713c72-889e-4d15-9692-07d946383b10</t>
  </si>
  <si>
    <t>Value realize down value important number reflect.</t>
  </si>
  <si>
    <t>c51b1ce3-8ca5-42de-b6f6-2396b47511dc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0fa74c9e-c7e3-4ec4-b7d7-5db2706bc2f8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ced31598-bd18-47d2-a4ab-3c2475dcb6e7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8c0d828c-9cb6-461c-af92-d1e8889d9231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5c85398f-3f14-4b81-9828-83a0f263bb6b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a00e02af-666c-4c91-8d72-e8350afed454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14a72de2-58b7-4839-bd11-49076734b7d8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04ab0a3-7bf9-4761-b347-6dba2c5238a8</t>
  </si>
  <si>
    <t>fbd01e5f-c1b8-4138-b8c5-02789c10eda7</t>
  </si>
  <si>
    <t>Per long leg scene check west.</t>
  </si>
  <si>
    <t>3d6a6ad7-af94-489e-89a9-5338639c3f02</t>
  </si>
  <si>
    <t>View short various.</t>
  </si>
  <si>
    <t>c56890b0-1150-421f-aba2-f28f2f86774a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f023e68e-7d3f-44ab-9eb6-4a4249d9cca7</t>
  </si>
  <si>
    <t>0c787a22-e635-4489-830f-abe5ecc8235a</t>
  </si>
  <si>
    <t>Money fund southern need standard us.</t>
  </si>
  <si>
    <t>8f941715-a2cf-401d-bc4b-d5f4ae90595e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81981fe3-7e79-4138-9992-4ba9b946ff41</t>
  </si>
  <si>
    <t>bcb407a6-af95-45fc-8128-65de06e73a51</t>
  </si>
  <si>
    <t>Consumer like trouble skin paper ground different.</t>
  </si>
  <si>
    <t>90bc9df0-b432-49e0-80c0-3a2eae617e85</t>
  </si>
  <si>
    <t>d58cd707-926a-4af0-adea-3b116939953c</t>
  </si>
  <si>
    <t>Magazine order customer old manager.</t>
  </si>
  <si>
    <t>57b18d75-1078-46e6-b870-89b6294107cb</t>
  </si>
  <si>
    <t>Discuss management sit understand.</t>
  </si>
  <si>
    <t>b5695381-d5bd-4de0-9bc3-5e92a63e6052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417d5b54-9b89-4bd3-b4c8-d1835f548c2a</t>
  </si>
  <si>
    <t>d74d6a56-3e45-42e5-808c-2d4bb6fef377</t>
  </si>
  <si>
    <t>Game sign assume professor part parent boy nation.</t>
  </si>
  <si>
    <t>3050c4ce-532b-48d6-90c1-3809a4bb384c</t>
  </si>
  <si>
    <t>958f3bdf-7484-43e1-b34d-3d1778d3e361</t>
  </si>
  <si>
    <t>Sport population after go ground.</t>
  </si>
  <si>
    <t>76fbc870-32aa-4888-b9f2-8f250d8af9c6</t>
  </si>
  <si>
    <t>Only window everybody care maintain.</t>
  </si>
  <si>
    <t>d1187e78-b84e-4852-9192-6492c0bf28e9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0afd81a5-0781-4c96-92e2-097294b5b5d0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bf3822c8-0b7b-450c-acf0-b6c8aeb62d40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3ffe73f-41ea-4087-99e3-691e87565d15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e8e5f08-3c4c-4f8c-9dfc-83ca1fe72990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585da6a0-e41d-449a-a11a-efddf8dacd2d</t>
  </si>
  <si>
    <t>0149c68c-5988-4817-a2ce-f17706fff53e</t>
  </si>
  <si>
    <t>Produce only happen Democrat air check.</t>
  </si>
  <si>
    <t>18d76ccd-425f-4223-aef5-c7dd7e310eb6</t>
  </si>
  <si>
    <t>aa650f35-1f68-4981-bdd8-07c5b86d1db2</t>
  </si>
  <si>
    <t>Ever cut significant chair stock identify partner per.</t>
  </si>
  <si>
    <t>2b7c72a6-a2a7-4d75-9430-9fed3d3ddf59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d4ac07f9-421b-4e38-bcac-79f8aebeacb1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a0a32008-958f-464a-a6b7-e6661bd9653d</t>
  </si>
  <si>
    <t>1aec5ba3-3dfb-4e2b-af9b-f9257d7a40e0</t>
  </si>
  <si>
    <t>Follow away thing appear.</t>
  </si>
  <si>
    <t>fca2edf2-2253-4945-a503-b55168c6bb8f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64a4f864-3222-46be-8d5a-fb1474cc435f</t>
  </si>
  <si>
    <t>5bf12bd7-ad1e-4cfa-a214-7e54aa76a935</t>
  </si>
  <si>
    <t>Treat able save event face.</t>
  </si>
  <si>
    <t>5269d65b-8276-45eb-b3c1-2e11ce8af2a0</t>
  </si>
  <si>
    <t>History avoid or effect economy.</t>
  </si>
  <si>
    <t>3fbace96-d815-4213-bc58-29c250cbf411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e6e53231-80ea-47b1-b7a6-07f2ec9df81a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6f41eca4-4317-4118-8832-5f32865f12ee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79da744b-d4cb-46b3-b280-82e9a25892f7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3dd757dd-8ade-4215-afc8-f90258521183</t>
  </si>
  <si>
    <t>b0624b2a-7ed6-444d-9dad-25f72c679ea8</t>
  </si>
  <si>
    <t>Once especially around image.</t>
  </si>
  <si>
    <t>7af95038-6a6a-4b99-99e8-fb23cea6b94c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aa2f8824-0ae7-402b-90c6-7947ad0e86c4</t>
  </si>
  <si>
    <t>1bd456e6-4a0e-4da2-a15b-690bc91e1006</t>
  </si>
  <si>
    <t>Free when throw capital positive.</t>
  </si>
  <si>
    <t>1e663ea3-b43e-4740-8112-49ae48546ce6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639033f4-e12c-459c-8457-0e305dccbfc6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fb06d9de-886a-4369-b1a9-15457048983c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0606b793-7da5-4a3c-bc47-3d7ce6d258ea</t>
  </si>
  <si>
    <t>bf68bfa6-102f-4d17-8e33-d4b167a176a1</t>
  </si>
  <si>
    <t>Provide magazine politics why professor serve.</t>
  </si>
  <si>
    <t>229dee2f-8714-4357-987f-85afaf58f2f7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c1bc89e5-0601-4cec-83e5-f7332987abc5</t>
  </si>
  <si>
    <t>f204232d-8e02-4467-97ca-69a452638901</t>
  </si>
  <si>
    <t>Do free eat fill.</t>
  </si>
  <si>
    <t>fbe0d466-b0d9-4f9e-a656-5282a4027b85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f06f21a3-f445-4d93-b718-83abf8888ca2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8decbe9c-cc4a-4f98-ac79-35f7ca652c3b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c41bab3b-6f5e-4f90-953d-a55aa1c7a7ed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608e8013-1fe5-47ee-b9c8-69e65b7c6c66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a3fb185a-ded2-42e5-8062-b4cda7109ca6</t>
  </si>
  <si>
    <t>03abed47-a288-4ff7-99c7-9f393c03136f</t>
  </si>
  <si>
    <t>Republican manage approach fill manage.</t>
  </si>
  <si>
    <t>bc29357f-c07f-482d-aa32-5a161c91c969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926737d6-79df-4766-b1ac-fa3b5568b74a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730e09ce-4463-466a-aa99-8e7deb73c853</t>
  </si>
  <si>
    <t>00a248eb-df1d-4563-9664-1663c9ee044a</t>
  </si>
  <si>
    <t>Most spend realize.</t>
  </si>
  <si>
    <t>78c57d0e-2c57-424f-a2f3-eadc85af2680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50edb478-ce53-400f-9a8b-4d592b15b642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1e7cbc4c-8170-499a-b0cf-5c34a44c56f1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876f1401-b5f7-44a6-bdc7-0e0ec5517b12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0fdf72e-9b43-4e77-bc90-c72bf0a5f609</t>
  </si>
  <si>
    <t>ec29589c-52ee-4d24-aa6c-b137aa6b4884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689448c0-30b8-40c2-81c8-3e6b32ac3161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5ebb399b-cab6-4633-9c00-3ce9d118fb7e</t>
  </si>
  <si>
    <t>0f245d7b-f4d0-4b7e-85c3-cf0c8fab5c80</t>
  </si>
  <si>
    <t>f16c7c87-1c86-4f1c-893a-53d03e66e965</t>
  </si>
  <si>
    <t>Mission keep news ability.</t>
  </si>
  <si>
    <t>ceaadefd-c008-4755-8cce-e39180557dd5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85833ed3-2482-4702-939a-6bfde5022aad</t>
  </si>
  <si>
    <t>2d384040-ec77-4b2e-9bb8-0ed6e3bc1386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aa1ba2f0-557b-45f5-be61-e7ae383a6904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0bc670ce-6282-447a-a17d-dd2df522e893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7f70672b-6ba1-4dc6-8b73-3062e5d88b7f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d217e1fe-85ab-4508-9a19-e2fc34c08c3d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b09858b1-5a80-4774-8350-51420cd685d5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7c42c9fe-ec21-42b1-8787-1d3985e59aef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3062f01-1d88-4ead-950f-51ac8ea706af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9520d5e8-29bf-4f6b-8291-17c5245791f5</t>
  </si>
  <si>
    <t>d98aa278-c572-4196-9e78-71627f3e17c5</t>
  </si>
  <si>
    <t>Who speak skin animal discussion nearly partner.</t>
  </si>
  <si>
    <t>589f02dc-4132-4a0b-9eff-c8f985d1275f</t>
  </si>
  <si>
    <t>Manage former who.</t>
  </si>
  <si>
    <t>e7b64718-0f81-4705-94d0-b25839e124f4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66e40ba2-7113-4c98-840d-0597a2db3d8f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c8787345-6e12-49ea-a724-2dd50658fd51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4a21e364-d610-414d-9056-c946959ad9d5</t>
  </si>
  <si>
    <t>9db04e59-eddd-4075-a61d-ea7d6d740da0</t>
  </si>
  <si>
    <t>Like language side might tree art explain.</t>
  </si>
  <si>
    <t>7b8d5266-a195-47b2-9f93-7a4be4e5fa7c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762a52b0-72cb-4743-ab35-ae4a784c0349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bda822b1-50fb-49fa-99c2-58b5b8c1392d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4cf89810-8c19-427b-8187-cea94fdc321f</t>
  </si>
  <si>
    <t>8364301e-a425-431b-a2c0-12802d5da5fa</t>
  </si>
  <si>
    <t>Wide probably indeed condition past cell place.</t>
  </si>
  <si>
    <t>0a1d4c9a-d3f9-4f2c-9143-8e4c7a367aad</t>
  </si>
  <si>
    <t>Serious land very.</t>
  </si>
  <si>
    <t>d0e0a241-3d84-4054-96d3-0567c579021b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2bba7a11-f0e1-4197-8491-f2b77134f92d</t>
  </si>
  <si>
    <t>71bf95f5-a461-43ac-8442-c187ac317320</t>
  </si>
  <si>
    <t>Their teach since second leader.</t>
  </si>
  <si>
    <t>5acc8408-4a97-4187-9c34-fb56f1af9403</t>
  </si>
  <si>
    <t>d16a6406-57e8-4c08-8bf3-1a99daba237b</t>
  </si>
  <si>
    <t>Rule trip often off add thousand.</t>
  </si>
  <si>
    <t>e62d37c1-6609-4fb8-99b3-53fb96dd5e79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b7fa6e83-406a-4b95-9643-6c50e3f3397c</t>
  </si>
  <si>
    <t>2b626da4-b7a9-414d-8b9c-32bc78cac82d</t>
  </si>
  <si>
    <t>Look think phone want.</t>
  </si>
  <si>
    <t>9348c902-a6bd-4be7-b9bc-1d92ea865a47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9bd05e46-0f0a-4111-b4cc-cbc37f44367c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a13acbc6-8d69-4a8c-b241-9fbd6969679c</t>
  </si>
  <si>
    <t>88541d74-aaf7-4f36-a75c-b432177fc55a</t>
  </si>
  <si>
    <t>Others space maybe blue ahead.</t>
  </si>
  <si>
    <t>9b7c59d5-feaf-4a70-8645-c0860f965239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a655ef3d-60a3-439f-9c11-a6edd6fd5ba6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41bc4d7c-58be-48b1-be96-bb8566643e2e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d3ce5cf8-6c4a-4a27-8303-ba0f43c8ede4</t>
  </si>
  <si>
    <t>533dff10-01b8-4ab3-98b5-0e1d60329c87</t>
  </si>
  <si>
    <t>Total wait friend beautiful real lot.</t>
  </si>
  <si>
    <t>6ab1dc80-a496-4b07-8b86-f7d206068262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78387195-2ea4-4895-b920-e0242990fa71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245c72bc-4a5a-49ca-841b-7b8869d52c4c</t>
  </si>
  <si>
    <t>eb335bf8-55e0-4cbc-9b5f-e073a8a1194c</t>
  </si>
  <si>
    <t>Body authority impact heart million though.</t>
  </si>
  <si>
    <t>8a91ea8c-d961-43bf-8c22-8db3a4a4fe48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d1d7a375-525b-494d-a580-8468c5796c83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a50b563d-46d2-4dd5-bea4-86c916ba1841</t>
  </si>
  <si>
    <t>90ac5a1f-fb71-462a-b0e4-c8b014603778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6af260f6-9648-449a-b6b3-705be896289c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670ab1fa-8653-4000-bb0d-a42e4cd7d394</t>
  </si>
  <si>
    <t>c5c1f481-de41-42ea-b639-3f03b21bb302</t>
  </si>
  <si>
    <t>Speak star finally.</t>
  </si>
  <si>
    <t>8a6eae2d-13ce-430c-8d31-b4c106335885</t>
  </si>
  <si>
    <t>Real exist must leader consider.</t>
  </si>
  <si>
    <t>6d41b59e-a135-4a53-8608-c7a951bf4b0e</t>
  </si>
  <si>
    <t>788c234a-de1e-4f3d-81e7-f9befbe8db7e</t>
  </si>
  <si>
    <t>Medical conference fill tree pay under quite leader.</t>
  </si>
  <si>
    <t>d91bceea-617e-4a5c-b04e-90ace53afc9e</t>
  </si>
  <si>
    <t>5f9720af-8e6f-4bd8-b28d-caf5a511fbb9</t>
  </si>
  <si>
    <t>Threat bank whatever threat language to ago.</t>
  </si>
  <si>
    <t>00a8263d-8294-4f75-b3a1-c3dc6fed84eb</t>
  </si>
  <si>
    <t>Health method cup service.</t>
  </si>
  <si>
    <t>64e02de1-fe45-4335-a082-f5f8e4e77559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f26e671f-7c1c-46de-9345-5e8ba2b96c1b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db7b2c8e-0cee-4bf8-af60-f793c5627076</t>
  </si>
  <si>
    <t>b84e57f8-82c2-4c15-a21a-b570aa372ae8</t>
  </si>
  <si>
    <t>Art occur nearly road.</t>
  </si>
  <si>
    <t>18496f21-5afc-4245-bd5d-d027ab1992df</t>
  </si>
  <si>
    <t>Move establish catch.</t>
  </si>
  <si>
    <t>190299e8-d725-4f0f-8fb6-a933c192bd0d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92e03816-27a5-47e9-b686-ad2065792622</t>
  </si>
  <si>
    <t>ccd90479-0306-4709-b62a-4b00cd08a4f8</t>
  </si>
  <si>
    <t>Lead play skill sure.</t>
  </si>
  <si>
    <t>3326efc4-a9ea-441d-a0f0-52cbbb42688d</t>
  </si>
  <si>
    <t>American cut pass fly heavy someone writer.</t>
  </si>
  <si>
    <t>20566dad-52ab-4b4a-99bf-74689c3ddc7f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4def419a-47ff-4a6c-b528-4a949f198e7f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f61f8b36-88a5-4e7f-a091-e8bf63bc84f7</t>
  </si>
  <si>
    <t>db529328-0f10-43d5-b182-02d97acd0f92</t>
  </si>
  <si>
    <t>Million quickly though magazine health make speak again.</t>
  </si>
  <si>
    <t>a293fc0f-af01-49db-8bec-5d40fdc4db82</t>
  </si>
  <si>
    <t>50836acd-4350-4cc1-a177-8945bfdcde6a</t>
  </si>
  <si>
    <t>Talk bill actually room year country whole senior.</t>
  </si>
  <si>
    <t>6d569b23-8f48-428f-bae6-7cd1bdab7cc8</t>
  </si>
  <si>
    <t>0596f2c6-5183-4342-874f-fa36a1fc31d2</t>
  </si>
  <si>
    <t>Entire modern start group.</t>
  </si>
  <si>
    <t>e744de31-9c7b-4dde-b74e-8154662e5cf6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1099be06-b454-42a6-bf13-50b9fe0cd519</t>
  </si>
  <si>
    <t>bee5f3c9-0809-41d3-bf2e-f518d088644e</t>
  </si>
  <si>
    <t>Which age while turn.</t>
  </si>
  <si>
    <t>338012d4-2f59-4486-9176-84e1321be976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fc09f136-6e32-499c-a7c4-a129291d2d0e</t>
  </si>
  <si>
    <t>10f85762-f583-49df-9438-3f2f5e9c2a64</t>
  </si>
  <si>
    <t>Wide throw list course federal.</t>
  </si>
  <si>
    <t>c43843c1-80d3-4a85-8349-958878c8633c</t>
  </si>
  <si>
    <t>f69e179a-4079-4632-b893-e54c50b0f79e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89ae98e4-de9c-49d1-9bac-f0837021e969</t>
  </si>
  <si>
    <t>5ce423a4-f118-4fdc-9579-82ad60a961ab</t>
  </si>
  <si>
    <t>Might future begin might police.</t>
  </si>
  <si>
    <t>7b537538-a2b2-42bc-86f3-9d6b6b735b6c</t>
  </si>
  <si>
    <t>86c1f964-7dad-409a-9163-93ba70b0c3cc</t>
  </si>
  <si>
    <t>Night or base arm responsibility.</t>
  </si>
  <si>
    <t>c6d1bed8-6d9d-4691-8da9-f961f6702e83</t>
  </si>
  <si>
    <t>c8c8b89f-8316-4028-b2e2-cad3a2de6676</t>
  </si>
  <si>
    <t>Here wide charge skin growth head same.</t>
  </si>
  <si>
    <t>bea37f2d-5197-4c39-b79d-51b37613ef74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2ec5817-df01-4e68-b392-9c88275fe1e9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75cb6ec-de29-40f6-92d3-6546a77d1a59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c3dfb392-54a5-46f4-bafb-9dbf9b34f0d8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f5cb7ec9-6b2a-4bf6-884f-32cb4b8bd0c8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e5abc5d6-411c-4ddf-8cda-c26ba169d817</t>
  </si>
  <si>
    <t>b63d2e3e-d839-46ce-8f24-56602d25e6f9</t>
  </si>
  <si>
    <t>Different mind middle.</t>
  </si>
  <si>
    <t>d0828934-4adf-4d04-bd31-85d693b39814</t>
  </si>
  <si>
    <t>War several me little phone down what morning.</t>
  </si>
  <si>
    <t>5c43aedc-7056-4f93-b7b0-adccc33b4453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c53701fa-e694-4ce9-8f14-6406288ce60f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24b56c1c-131a-4354-a33d-826411ae25d1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e561b118-08b5-4cfb-90e3-1e7140b74202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0e6f5c65-e3ea-4c15-b93b-051b5cb4370f</t>
  </si>
  <si>
    <t>24b944f7-165a-43a4-be51-87738456444e</t>
  </si>
  <si>
    <t>Son American room day quality.</t>
  </si>
  <si>
    <t>4b03ee85-41ce-4ba1-b28e-df7341a22554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77dc53d3-c4ef-4832-bb81-d93aa7577507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8b66312c-85f2-4a30-a214-85e39cf7e467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5056854f-69e6-4649-a4d8-a0a2901ccf04</t>
  </si>
  <si>
    <t>8b66ea70-5543-415b-b9d8-c0a83dbe078b</t>
  </si>
  <si>
    <t>af1e431b-6025-44e1-a76a-6e1689e82393</t>
  </si>
  <si>
    <t>Human voice feeling set.</t>
  </si>
  <si>
    <t>8f1eb29d-b80f-40a3-8fcb-02e1aff3f11c</t>
  </si>
  <si>
    <t>Firm appear card war agreement still Mr whole.</t>
  </si>
  <si>
    <t>2b1b29ff-6752-491b-b5fa-1ce3004704d5</t>
  </si>
  <si>
    <t>d03b386a-4e99-4657-a314-5e19843ff7f7</t>
  </si>
  <si>
    <t>Measure respond ago what center future key.</t>
  </si>
  <si>
    <t>5589bfd2-ff99-4e3f-a921-4914c2b88da5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12155b82-efbb-4b80-a4f4-8b79f0cd3711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81687624-b0f2-47f8-889c-8e71be6efaf3</t>
  </si>
  <si>
    <t>f3ef616f-1773-489b-bc0c-07c37e95c00b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9bde3f3b-dbdf-4e08-91c0-6c17652fef18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fd26646f-ce2e-4d8d-86bf-5a34ee49a542</t>
  </si>
  <si>
    <t>85b3379b-31ee-46e6-b93e-928417641614</t>
  </si>
  <si>
    <t>Way remain who positive letter mission.</t>
  </si>
  <si>
    <t>baf1238c-5918-4622-8670-c89fa7156a6d</t>
  </si>
  <si>
    <t>Gas crime eye maybe law between.</t>
  </si>
  <si>
    <t>9727c3fa-75f7-42da-a87a-86ba6c004e77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6937eda7-7073-4521-b8ba-fe3f4c628e07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dd258f2a-d55a-418b-b660-8ce6e8b78617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72895b32-36ac-43c5-984c-8a446af8d89d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026b58b-5605-4028-b21b-153441c81c53</t>
  </si>
  <si>
    <t>0801773c-85a9-4a59-898b-595479978b13</t>
  </si>
  <si>
    <t>Hold place final table market try.</t>
  </si>
  <si>
    <t>cf9a0211-10b7-4b99-a921-20547de1bba7</t>
  </si>
  <si>
    <t>60a99b4f-71d3-4d89-acba-1409b767bfc4</t>
  </si>
  <si>
    <t>Western media carry ground mouth.</t>
  </si>
  <si>
    <t>8a208a24-89e4-40bd-9f63-a3f5ca8e254c</t>
  </si>
  <si>
    <t>Themselves coach democratic trouble.</t>
  </si>
  <si>
    <t>cc821302-c04d-4ccd-858f-32f1af3619fc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3a79516c-dd81-46c3-9f62-39ee5d8f163b</t>
  </si>
  <si>
    <t>59d2a1e4-06a8-4c73-ac39-88c0ea26bf5c</t>
  </si>
  <si>
    <t>Wall blue student development report picture history.</t>
  </si>
  <si>
    <t>b658fb02-293d-48be-8f94-6957225e8545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3e3c252b-6a6b-486c-80d5-f1b25cd62a51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b91a03f2-6c50-4acd-b2d0-340b1b05de51</t>
  </si>
  <si>
    <t>97489595-7259-45a2-8a4f-bbf87e1c7a11</t>
  </si>
  <si>
    <t>Minute start window on.</t>
  </si>
  <si>
    <t>ce69c145-430f-48dc-863e-5c480d2890ce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77fdd8f0-1ef4-4e29-8ab2-3690fb2007b4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138c5bb-0c3d-45e5-b06d-61e5402ce046</t>
  </si>
  <si>
    <t>dded136a-b746-40b0-bda6-782938574d05</t>
  </si>
  <si>
    <t>Deal evidence wrong serious.</t>
  </si>
  <si>
    <t>4164829a-9e71-44b9-aeff-ceeb96207d01</t>
  </si>
  <si>
    <t>48c38a35-96f4-469f-8ac6-00f9d837c5cc</t>
  </si>
  <si>
    <t>Event enough reason buy bed watch owner.</t>
  </si>
  <si>
    <t>00724c88-0f7a-40c8-846d-cc9e1776c152</t>
  </si>
  <si>
    <t>227a1346-0802-4f4e-916e-f43f72518268</t>
  </si>
  <si>
    <t>Small agency difficult go small.</t>
  </si>
  <si>
    <t>5d3fd59d-2438-450d-88e5-9c39fac32481</t>
  </si>
  <si>
    <t>Away performance case rock bill talk.</t>
  </si>
  <si>
    <t>f66a061f-a365-4f1c-b872-bc9825cafe32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764c5a1f-ade7-4876-a122-70d9f37508f0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3e050b30-b473-4849-93e2-262637298887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d2b7ea9-0103-4dda-af63-4efe89ca0f04</t>
  </si>
  <si>
    <t>cd810129-7197-4884-97bb-109ff59d08e8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5845b5de-f4dd-40bb-abe4-5cdb42a05183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d40a0714-62b5-40a4-ab1a-6752712187be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6052e28a-93b4-499e-b0f1-867ec01603ea</t>
  </si>
  <si>
    <t>b5c3e5c9-e4c0-422d-bb1d-d6b8eed36ed1</t>
  </si>
  <si>
    <t>Visit recent mission agree woman door.</t>
  </si>
  <si>
    <t>7a729bc1-97f7-4b11-801a-c35ad1edd849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7a8c2900-27aa-494e-9438-8e39629cc7b5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262c8fc0-c763-443c-b065-316a1fcd168d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8c697814-ef4c-40f3-ae8e-7efcd6f9aa31</t>
  </si>
  <si>
    <t>c9474907-4ac9-4a49-9eb9-429c2b1b7ff6</t>
  </si>
  <si>
    <t>Off break forget education feeling.</t>
  </si>
  <si>
    <t>b6aa79d0-3673-4450-8426-6ef2f4422800</t>
  </si>
  <si>
    <t>ef1b9782-d23b-4af4-92e7-b04e644c901f</t>
  </si>
  <si>
    <t>Table find enjoy rock according.</t>
  </si>
  <si>
    <t>163037a6-1acf-46bd-b2b4-8b616dd4738b</t>
  </si>
  <si>
    <t>61968aa7-86a6-4084-8bff-cb175537350e</t>
  </si>
  <si>
    <t>ffca5a8b-7119-4e9a-9dc0-940efd44b231</t>
  </si>
  <si>
    <t>Price fine quickly.</t>
  </si>
  <si>
    <t>828edf12-2397-4fcf-b6fd-f2feb1e5eb7c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44fb8986-8f7e-4cb9-8311-92cfc23792cf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2a9c566-44a7-4a47-bf21-b0df456b1d2e</t>
  </si>
  <si>
    <t>9b6feba4-f175-451e-81df-8814d498862e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419b8775-6d1d-4995-9423-8f41baaeb215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e4e5ee70-f380-4831-867b-e66b17773396</t>
  </si>
  <si>
    <t>9eaf4a12-03cb-479d-95be-6c39fdff7a7e</t>
  </si>
  <si>
    <t>Lay prevent class choose hotel.</t>
  </si>
  <si>
    <t>5bb0adc6-6b00-4fa7-85f8-2f6a6a754a96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b765ef72-24e8-4789-b160-33ad8deffbe2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f2c00a59-c998-46cf-b54a-76aea2ebacf8</t>
  </si>
  <si>
    <t>d0933db6-b1bf-4647-835d-a7ce082e2b61</t>
  </si>
  <si>
    <t>Case I production think.</t>
  </si>
  <si>
    <t>9701cd98-b023-449e-9e18-a207ab755c7a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d3040238-ee82-4b4f-8362-39cd5fa6f4f6</t>
  </si>
  <si>
    <t>bdd8915b-d4ac-4edb-b29f-dd2cbba2566d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3904ae9d-cca6-46b2-8b6c-ab8a494f6ec2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907b0f32-3081-4760-aabe-ef362a2499de</t>
  </si>
  <si>
    <t>ead71fe0-d705-4326-975d-0ac2cb5ac4dc</t>
  </si>
  <si>
    <t>Fill natural fight old.</t>
  </si>
  <si>
    <t>eae72c48-0101-4788-8628-5ae78376b1a8</t>
  </si>
  <si>
    <t>Identify fall admit get vote.</t>
  </si>
  <si>
    <t>0cbb4670-8ea3-4efe-938d-6fdca2672553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f56c9ecc-9b05-4eb6-9b5d-798380aaef63</t>
  </si>
  <si>
    <t>b72e1e26-1af5-450f-a4a2-71528c4826b3</t>
  </si>
  <si>
    <t>However other piece long.</t>
  </si>
  <si>
    <t>ba3c6f82-5c26-4cc8-82e8-2168a8936880</t>
  </si>
  <si>
    <t>Pass maybe civil age spend husband effect run.</t>
  </si>
  <si>
    <t>5f67e715-71a5-40de-87f5-a73a6a9230b1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54adba1f-7852-4c3f-acd2-352f4aa8be1f</t>
  </si>
  <si>
    <t>b6e84564-ab8c-4f53-901d-9d9b982b77dd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c35c62a2-1040-4134-94ba-25ac9dd33d9c</t>
  </si>
  <si>
    <t>e7cda22a-0d01-446c-bfd2-db3d80e8b32d</t>
  </si>
  <si>
    <t>Operation financial radio sit respond trip rate.</t>
  </si>
  <si>
    <t>d3e891ec-e0b8-42df-83fb-56efa9b2f2ea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0e6bfb2d-7ab9-437f-8139-10ee0fefa4b5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9090c7c7-66f7-4daa-b503-1864cfc2e5ba</t>
  </si>
  <si>
    <t>732adf89-eca9-444a-ab48-af2b07a38b22</t>
  </si>
  <si>
    <t>Wind deal agree newspaper sense.</t>
  </si>
  <si>
    <t>70648902-27a5-4f37-bd9a-9d5e4b6c88f4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dd00e1d7-d84b-4c34-ad9b-52649ec3bb68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1d85d91b-c0ae-4da3-9044-83039dc5dc48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aeb23a26-d394-48cb-b139-c29b0bb002b0</t>
  </si>
  <si>
    <t>ebb22dca-c1b5-4170-92f7-dc415cf17950</t>
  </si>
  <si>
    <t>Expect majority bit wait.</t>
  </si>
  <si>
    <t>9a6ef640-933d-434e-8fce-d6745c03efc2</t>
  </si>
  <si>
    <t>Single guy book room their.</t>
  </si>
  <si>
    <t>8a488ca4-057f-4edf-af0a-28549b7053a7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4cd76ffd-13c3-4b28-b2b2-d4ea9047f5d9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167107a8-f83f-4650-b963-cb72c23dbcc4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ca72bacb-2060-4f88-97a4-8d359f9d11ba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8a62d2d5-8c4a-4e3d-b4fd-5c56c6c78077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ad47c990-5c1b-472f-99d3-836c9c01489b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485808fb-adda-432a-aa20-25b87a176543</t>
  </si>
  <si>
    <t>8bc4b4ac-7225-4541-b4ac-1e96a01bbfb2</t>
  </si>
  <si>
    <t>Thank our local future others campaign system.</t>
  </si>
  <si>
    <t>6cf259b7-89b6-436c-9b64-b49aa5230fc6</t>
  </si>
  <si>
    <t>Dinner them eye.</t>
  </si>
  <si>
    <t>010af025-de5a-484a-b7b6-949d35001153</t>
  </si>
  <si>
    <t>940951a3-8ff9-4502-8459-70e1c41b4585</t>
  </si>
  <si>
    <t>Realize art more religious that safe read data.</t>
  </si>
  <si>
    <t>a86a35cf-aef2-4e1f-91c7-1cc60aac8270</t>
  </si>
  <si>
    <t>10694683-a322-4c45-938a-b51525e014d0</t>
  </si>
  <si>
    <t>Line claim style all.</t>
  </si>
  <si>
    <t>6b59850b-6c44-4eb8-91d6-ac10ccfc0d06</t>
  </si>
  <si>
    <t>1b384868-322c-46de-ac23-d60f8ac8f46a</t>
  </si>
  <si>
    <t>Soon indeed pull view.</t>
  </si>
  <si>
    <t>135572bc-8b56-4140-8897-be45116fa7d9</t>
  </si>
  <si>
    <t>Approach choose first act really anything.</t>
  </si>
  <si>
    <t>9f104e81-fc08-490f-ae6c-c50d90e924ff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b17321aa-25fa-4d73-bde1-820b2cf4f30b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efaf2e90-87e4-4ae1-ad76-7dcfa45b1daf</t>
  </si>
  <si>
    <t>7d354c92-5cf8-413f-8134-aaf7b4b7fc29</t>
  </si>
  <si>
    <t>Body program them.</t>
  </si>
  <si>
    <t>11e92297-02b9-4f73-9e08-cd7e40821861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8b9e283-e19c-407e-acd4-cc958493c2a4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ce8f518a-febb-40e8-b938-f22b501e2a7f</t>
  </si>
  <si>
    <t>36f7f39d-de4e-41f4-b9c6-e19c6bbd1d49</t>
  </si>
  <si>
    <t>Rise character show sit course market let it.</t>
  </si>
  <si>
    <t>ce4d5a14-25bd-4edd-8241-453fcc7709a1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6f5a3463-a88a-4118-925e-0eaad30193b5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1cf294b0-30ee-4ef6-a86e-9e3271db3755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1382f8-d4d4-40b7-9df4-410dfd9fd1a9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f0c2d175-9239-48d3-9073-0d80f2341361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f578caa6-aece-4296-9dff-49cb776e203b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fd064710-40c6-46ef-9cee-244510a2ccd2</t>
  </si>
  <si>
    <t>8d1c6d67-f9df-4d2d-9ef8-83e963558d3a</t>
  </si>
  <si>
    <t>Season skill likely area drive nor live.</t>
  </si>
  <si>
    <t>2bba7c10-6528-44b3-acb3-da39c8eb5b89</t>
  </si>
  <si>
    <t>Well ok would.</t>
  </si>
  <si>
    <t>80bf257b-26d8-41dd-a742-5c1ac6f718e7</t>
  </si>
  <si>
    <t>f834857a-4d48-40d9-aef9-fe377442df3d</t>
  </si>
  <si>
    <t>Second international safe cause go age place.</t>
  </si>
  <si>
    <t>fb59d3c9-44b0-4b99-94a7-e90baf120c80</t>
  </si>
  <si>
    <t>1ae522a2-3b93-4cb1-ab41-f01c30b9da23</t>
  </si>
  <si>
    <t>Accept career teach line account cold.</t>
  </si>
  <si>
    <t>8cc4a835-c4e0-448f-a144-b0065b4ce623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f78059-3a7a-4658-ac50-e342e5ceb265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01390058-1025-4727-a0ae-59adae9af4d6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11ab5ae8-b8cf-4e2f-b033-22a3a5f10a3b</t>
  </si>
  <si>
    <t>63c83ed1-d34c-4655-8ad0-21075e89192e</t>
  </si>
  <si>
    <t>Popular sound interview final imagine cut nice statement.</t>
  </si>
  <si>
    <t>5b9c421c-d5b1-4014-b2de-5834aea98a4a</t>
  </si>
  <si>
    <t>15957389-72c0-4d4e-b364-c6a2b166abd6</t>
  </si>
  <si>
    <t>Foreign value model quickly quickly return.</t>
  </si>
  <si>
    <t>b2235c7c-b6c1-4047-992b-7f088c112402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6e9fc5ea-d16f-4806-9367-5564674038e0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6316ec82-be61-4984-a7f4-d28a7f801f85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459e774d-5766-45ad-a6f2-6d4119f829b2</t>
  </si>
  <si>
    <t>5d085828-8a05-4395-ac2d-e32bbf434f52</t>
  </si>
  <si>
    <t>913d6dfa-d0cd-40c5-94e7-b684338c501c</t>
  </si>
  <si>
    <t>She develop book buy.</t>
  </si>
  <si>
    <t>7f5c140d-4d2f-445a-a4b8-70460e459c80</t>
  </si>
  <si>
    <t>Back under data music garden book forget.</t>
  </si>
  <si>
    <t>852f38e0-50f9-4aa4-8d82-33b7e583d1e7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e365e67-d6c5-416b-a567-c7a4c0c45537</t>
  </si>
  <si>
    <t>2fbde0eb-6aa9-4898-bda6-c9ba0e73052c</t>
  </si>
  <si>
    <t>Cause sure state run write.</t>
  </si>
  <si>
    <t>93dde93a-0323-437c-8a13-92b1f5ac0aaf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e5bcebb2-e32b-43b1-8b39-a20b201260f7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991c975b-658a-4143-92a0-670b8bd04915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ff32c5c2-b8c6-41aa-828c-60a770de66e0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8df49a33-e8b8-419a-96f6-16ccfc43a9bc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80406fc9-df46-4e16-889f-23cdc206d379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53ef6689-7405-40d5-b4ad-c425a97a4d16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cb50d440-4cec-410b-9dbd-9295b60fc3c1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cc8bdd0a-8707-4612-b1fe-a46ca2efc45a</t>
  </si>
  <si>
    <t>5706a1c7-d62d-4cef-a4ec-5139141e20db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5e037ddc-bd77-4c7d-8c0f-6154c47667ef</t>
  </si>
  <si>
    <t>c00d31ca-728d-448e-a029-f01620514c00</t>
  </si>
  <si>
    <t>Which different from follow before simply guess.</t>
  </si>
  <si>
    <t>4ee1e26c-3d9f-4660-bef3-566c42442154</t>
  </si>
  <si>
    <t>5706148d-4eb5-4c01-9d65-b73943607fca</t>
  </si>
  <si>
    <t>Resource want indeed around care race.</t>
  </si>
  <si>
    <t>fe06bd83-91ff-431a-a682-e69a31756b2e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f21d411d-f383-41e8-b286-cbc9bb301feb</t>
  </si>
  <si>
    <t>230bf60c-8215-4309-8829-9eb92b013c4f</t>
  </si>
  <si>
    <t>Fact great above entire decide.</t>
  </si>
  <si>
    <t>f3cca57e-72f2-471d-8b0e-12d08b29c6c5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8c5086d0-8727-4733-ae3e-0f232e38cbf9</t>
  </si>
  <si>
    <t>133a431f-2b3f-49ec-882f-749bc29b0b31</t>
  </si>
  <si>
    <t>Mission less enough owner whether.</t>
  </si>
  <si>
    <t>48822e8c-1599-4940-8fcd-44206414d798</t>
  </si>
  <si>
    <t>Very check catch accept level fine.</t>
  </si>
  <si>
    <t>5a8f3c21-4014-4a0e-8e8d-c331a4133bff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6f20f3cf-ba53-4062-9a72-5d5f96e07140</t>
  </si>
  <si>
    <t>922b1097-4fd2-4ef7-9cd7-f0ca5ba9892e</t>
  </si>
  <si>
    <t>eadc8e1c-2a4c-4e14-9b63-a1e1e3bd8262</t>
  </si>
  <si>
    <t>Response poor five environmental just know position.</t>
  </si>
  <si>
    <t>45e96768-4e24-44c0-8e10-73973d8f755b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58f90a3a-33ad-4f7d-8f13-3b03b3101594</t>
  </si>
  <si>
    <t>756c7126-88b6-41a4-96b9-0038e2633f9d</t>
  </si>
  <si>
    <t>Word smile order race all although large.</t>
  </si>
  <si>
    <t>3d998387-b417-40e8-9ba2-71c23f30dcec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fbc7acd-ec03-4347-ad33-e4984f70afa0</t>
  </si>
  <si>
    <t>129d158a-f4df-45b1-bded-289b6f706660</t>
  </si>
  <si>
    <t>Mouth director pressure seem rich.</t>
  </si>
  <si>
    <t>1595ec1f-89f1-4bee-840b-e2081edb55ec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46ab2eba-3dbf-4d4b-a0fe-18ef07505d4d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8b4bd195-7cd1-4379-8575-696bd37869d4</t>
  </si>
  <si>
    <t>78d15d04-5028-4b07-9659-53ac200e5926</t>
  </si>
  <si>
    <t>Fund fly by state.</t>
  </si>
  <si>
    <t>e8f309e8-9df3-45b8-b5c1-d48814d8d1ed</t>
  </si>
  <si>
    <t>89fa562a-e155-478b-8f4a-f6412857f0c8</t>
  </si>
  <si>
    <t>Cause weight several marriage set quality.</t>
  </si>
  <si>
    <t>f644ad8d-72db-4833-9a41-a8406f0af447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c7d5868a-810f-4aa1-b633-9677ddeb6260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703f1856-0f1a-458d-95fd-ff9b2c9d771a</t>
  </si>
  <si>
    <t>3159d8df-99df-4bba-9fd5-9c025beacb6f</t>
  </si>
  <si>
    <t>Offer shake suggest.</t>
  </si>
  <si>
    <t>f7368221-2acf-4c3f-8a47-d513ad4729cb</t>
  </si>
  <si>
    <t>a396635d-f606-44ec-800a-4dd1b6900e79</t>
  </si>
  <si>
    <t>Design machine war even.</t>
  </si>
  <si>
    <t>7059fe79-032d-41b1-a61d-cdbe6577e56f</t>
  </si>
  <si>
    <t>Pass peace keep me.</t>
  </si>
  <si>
    <t>16089c5e-935c-422d-b4b6-dc0f7e688f87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ccb8404f-a775-4dde-bdd6-ccacba8cd72e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556cd676-9050-44fe-9221-7bba2160c8ee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46d268fd-902e-42f4-a9e4-8d46a3b8c38b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bc0d7304-8b6f-49e8-816d-f91c761be327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8fdda25d-c31d-4689-93eb-5ee3abf30d5e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ca15e52a-39ab-496e-bce8-0e3bbd6b35c7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4f7be09b-d7a2-497d-bd63-1f06c17ddaf5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775d0ff6-3254-4f94-af92-379ab164ff20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45d96077-53f6-450c-90b0-ec15b63a0eda</t>
  </si>
  <si>
    <t>92df68d0-5f5c-4622-a2a0-570d9a5702b4</t>
  </si>
  <si>
    <t>fb1117e3-26c5-4779-b89e-12964895252f</t>
  </si>
  <si>
    <t>Window decade board dark laugh.</t>
  </si>
  <si>
    <t>bab17ddc-d5bc-4e9f-abf1-d757161680b7</t>
  </si>
  <si>
    <t>Big begin world wrong owner.</t>
  </si>
  <si>
    <t>c95a1849-6541-488f-bdbe-ca2490be9c6e</t>
  </si>
  <si>
    <t>119402f2-0792-400b-931a-5df6a4771cb3</t>
  </si>
  <si>
    <t>Top focus morning tend voice begin.</t>
  </si>
  <si>
    <t>7d94b734-174a-4f5a-8fe5-86d8bef8ef5f</t>
  </si>
  <si>
    <t>4adab3f6-0182-4600-abfa-2ac86598a27a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ef77538c-8f56-4425-840e-2c760270589f</t>
  </si>
  <si>
    <t>d8ecc599-3659-4c43-88c9-7d3d37da1cad</t>
  </si>
  <si>
    <t>Job computer pick laugh natural herself scene.</t>
  </si>
  <si>
    <t>26c428a4-81e6-4a17-9b16-7dd166d87d98</t>
  </si>
  <si>
    <t>dba599a1-fcea-46c2-b1f8-6bd84ce4285f</t>
  </si>
  <si>
    <t>Would dinner yourself I personal.</t>
  </si>
  <si>
    <t>6dc5c2de-8e80-4659-ad99-97a277ae55cb</t>
  </si>
  <si>
    <t>f2884352-753a-436a-af8d-496caa808e75</t>
  </si>
  <si>
    <t>Strategy method door wait benefit risk.</t>
  </si>
  <si>
    <t>1cb2cc52-aa2a-43d9-89d3-b01caa7c3eef</t>
  </si>
  <si>
    <t>91744983-68bc-4de9-b067-3313243fbeaf</t>
  </si>
  <si>
    <t>Sort eight job offer strategy real hand assume.</t>
  </si>
  <si>
    <t>1858dcd1-075c-41af-9969-5d03b118db4b</t>
  </si>
  <si>
    <t>e3c3e70b-560f-4954-92d7-87d0fb367409</t>
  </si>
  <si>
    <t>66266005-6486-4cb6-811d-5fefdc7b4556</t>
  </si>
  <si>
    <t>Already writer early especially.</t>
  </si>
  <si>
    <t>5938ceba-6ccf-477d-b3cf-e10d92ce69bc</t>
  </si>
  <si>
    <t>Throw despite network have argue.</t>
  </si>
  <si>
    <t>adc81e59-39bc-4775-8b3b-c131800a35c1</t>
  </si>
  <si>
    <t>694e6c4c-c48e-4451-b51d-58722c364bd9</t>
  </si>
  <si>
    <t>6da9f34c-f876-41e0-b8e6-d059b9a4f573</t>
  </si>
  <si>
    <t>Process network ground ball.</t>
  </si>
  <si>
    <t>349baade-db0c-4cdb-a748-edfa6d5cd45b</t>
  </si>
  <si>
    <t>c183c09f-46a4-4a2e-bf5b-a8ed885855cc</t>
  </si>
  <si>
    <t>Later safe cost hour.</t>
  </si>
  <si>
    <t>0ac12628-70b5-4a04-81d8-0363b2b2c4df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4475cec1-56b8-4b29-8598-47ecd7222ef6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8b725152-b3fd-4ece-b69b-97af4643cb41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d0b16c74-808d-4b97-bc85-284f02560e41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8e2f257-4dae-41eb-80e8-f92ec87ae54c</t>
  </si>
  <si>
    <t>5b221bb5-fa65-4dbc-9e41-c21fd2f6cb84</t>
  </si>
  <si>
    <t>Ask again resource cultural room team now already.</t>
  </si>
  <si>
    <t>fe125b6a-7840-436f-b465-c9b735afebe6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c6665415-d0b8-4651-9e0f-d22a63c32330</t>
  </si>
  <si>
    <t>1cda0c29-16fb-497d-bc18-67d0d663394c</t>
  </si>
  <si>
    <t>Usually once decide.</t>
  </si>
  <si>
    <t>8cf4c511-edda-4adc-972c-350575d2fcdb</t>
  </si>
  <si>
    <t>67107746-23f8-40d0-9d5b-d5881be1d339</t>
  </si>
  <si>
    <t>Edge item someone happy whatever rather moment team.</t>
  </si>
  <si>
    <t>fb9ebbec-80c9-4825-aabd-ff5bba467bda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7547233a-c2c9-4af1-9d39-f6df08584a67</t>
  </si>
  <si>
    <t>3736b840-e21a-4943-ba0b-6f61595e8662</t>
  </si>
  <si>
    <t>92a80d1a-460f-4bee-b458-58cc4724f140</t>
  </si>
  <si>
    <t>Card laugh word couple.</t>
  </si>
  <si>
    <t>43614f1c-f660-4f2e-aed6-33f9d4885a4e</t>
  </si>
  <si>
    <t>Whether edge economic bed.</t>
  </si>
  <si>
    <t>8c11603a-203d-439e-abc6-83fe33cbe443</t>
  </si>
  <si>
    <t>5fc927fa-046d-4903-85b2-22d4b873eaf0</t>
  </si>
  <si>
    <t>Federal day staff other particular ability.</t>
  </si>
  <si>
    <t>4b95c552-2be2-457b-9dc8-296504cd8e0c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82f20a4e-6213-42ed-a164-9abf9fc65be0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fe55177a-bcd8-4e1c-9c8c-f274170fd952</t>
  </si>
  <si>
    <t>47d3bedc-4cd9-4f60-860e-553ee1733596</t>
  </si>
  <si>
    <t>366bcb04-df46-46fa-92d2-c93dceda7782</t>
  </si>
  <si>
    <t>Line cost coach market manager election simply.</t>
  </si>
  <si>
    <t>a47b7aea-ce88-4678-aeba-bf700ea5eac2</t>
  </si>
  <si>
    <t>One evening modern.</t>
  </si>
  <si>
    <t>e18b0a80-ca28-4cae-85f5-6d6b3403362c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299574cb-0b34-4963-8638-ba7386fc9a60</t>
  </si>
  <si>
    <t>b62ee772-6226-41e2-8f0b-3d85f1e562f6</t>
  </si>
  <si>
    <t>Training generation another power.</t>
  </si>
  <si>
    <t>ab57a3ef-4a19-4699-ba1e-b89b8c6f5afa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638638cb-53d9-48e1-8d0e-d38b85aa9f02</t>
  </si>
  <si>
    <t>97ff7de6-9afd-440f-8018-e7b1c397cf63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51f0d029-76ff-4ffd-a408-c37b9931bee3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d83fb128-fcfd-4f36-ae43-860e8ad45c36</t>
  </si>
  <si>
    <t>2284c98c-d29b-4eb7-8b5f-5c1bec8d39c2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5a7852c3-ed81-4583-b3be-8ac3cb433d32</t>
  </si>
  <si>
    <t>914143bf-cfa8-4c1b-a06f-57d7eebc68df</t>
  </si>
  <si>
    <t>High must career laugh way car level.</t>
  </si>
  <si>
    <t>2ac5d7b0-6c6d-4ff5-8795-e2173ec1f513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687dbe3a-7c62-4901-a5b7-37fc4c55471b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cdcc58b1-9d6a-4d13-9a98-5869d817514b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221f48fc-c840-4299-8325-63a4e97abc74</t>
  </si>
  <si>
    <t>7d0cf084-1ccf-4e61-af20-4a0240ce381f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5369f088-6214-4154-b711-45c935e4332e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955e737a-522b-4dfe-b565-024f073771d3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5f785cc7-06a6-40f4-8558-aef098419f98</t>
  </si>
  <si>
    <t>a5dbf3a1-5973-41e8-bd79-3325d627b894</t>
  </si>
  <si>
    <t>Huge economy last find series already hotel.</t>
  </si>
  <si>
    <t>4e5d500c-b983-4544-b925-2aff105c0b3a</t>
  </si>
  <si>
    <t>3059320b-75bd-47bc-848c-ac67bed3e29f</t>
  </si>
  <si>
    <t>Early middle ago throughout.</t>
  </si>
  <si>
    <t>d50ca02d-2e7c-468a-87e3-d397d8f3b846</t>
  </si>
  <si>
    <t>57ec05f9-14f4-45f9-839d-f8a95c13f699</t>
  </si>
  <si>
    <t>Carry describe employee open growth.</t>
  </si>
  <si>
    <t>2a78c224-93a4-4ba7-893f-611843e2e727</t>
  </si>
  <si>
    <t>31f76934-1b37-458f-909e-44a1d771bc0d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89c4ac3c-b3d0-465d-adbf-e9fc1ee2cf18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8fbb824b-5e73-4622-8458-421250591c38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fb787007-1319-4fb1-ae29-22c46e930859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65d59342-dc2f-4e77-b5c8-77ec93ebde2f</t>
  </si>
  <si>
    <t>dc7fbc6c-7c3f-4ec4-ae46-8de76f90571a</t>
  </si>
  <si>
    <t>American somebody pull eye.</t>
  </si>
  <si>
    <t>d6ca5564-8310-448a-a713-6fdfb3d6073b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63b61cbe-bd98-4af2-b0d2-551d92632496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ac5c57ec-cf85-4968-9caa-7102b00a3440</t>
  </si>
  <si>
    <t>08ab8664-77ff-482b-b253-81a5ef9cfda9</t>
  </si>
  <si>
    <t>Prove energy inside kitchen perhaps.</t>
  </si>
  <si>
    <t>05d02265-52c1-4212-b6dd-1cae66696c7b</t>
  </si>
  <si>
    <t>Boy that baby want wrong popular.</t>
  </si>
  <si>
    <t>d381ca7e-974e-4190-b135-dc71d42e599f</t>
  </si>
  <si>
    <t>ea33017b-376a-4206-8950-4a94a5b59261</t>
  </si>
  <si>
    <t>Me magazine ability.</t>
  </si>
  <si>
    <t>1f8e993f-4309-488a-a91e-83f19b2bc251</t>
  </si>
  <si>
    <t>Work camera analysis town.</t>
  </si>
  <si>
    <t>f85a8ad9-d251-4a6b-bae9-ace98f7738b2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cfd51d5e-11f6-4774-9dc4-00430a66735b</t>
  </si>
  <si>
    <t>7bc8142a-7289-42d9-aad1-2fe6804ded7e</t>
  </si>
  <si>
    <t>Bill close believe most.</t>
  </si>
  <si>
    <t>106d313d-d7e5-431b-9efb-f70961faadff</t>
  </si>
  <si>
    <t>dabdb0d4-85c8-414f-bbc2-a91580f96d45</t>
  </si>
  <si>
    <t>Benefit almost leader yourself cost former.</t>
  </si>
  <si>
    <t>382356e3-1a79-419d-aa6a-e5fb8af4793a</t>
  </si>
  <si>
    <t>Read few send skill choose.</t>
  </si>
  <si>
    <t>e75f366d-a6e0-4908-bd88-d1ac17e56e8b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9c9dcb8d-61c4-47ca-bd42-59cac0fa69b6</t>
  </si>
  <si>
    <t>c45b6629-bc2a-4c0b-bb97-f5f6e22f1094</t>
  </si>
  <si>
    <t>Everything north under head effect speak even.</t>
  </si>
  <si>
    <t>14a7dccc-60d0-4abc-9f9d-553de3172674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413bb139-a81b-4433-8a59-cef389f37344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30bb642b-c3c1-4525-8e32-e172d39cfe8e</t>
  </si>
  <si>
    <t>0c9459a0-3b37-49d3-b133-71e3f9b2161e</t>
  </si>
  <si>
    <t>Gun participant help consumer.</t>
  </si>
  <si>
    <t>48872124-9771-424c-952b-e9b03fab9eca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afb31a92-c89f-4b9f-a23d-1caf54c00b50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8f54afae-1596-4bcf-a0e2-ec36572b6d7b</t>
  </si>
  <si>
    <t>f3061006-7b8d-497f-a88f-e466feaddc29</t>
  </si>
  <si>
    <t>Article campaign from really professor out.</t>
  </si>
  <si>
    <t>4fe1eb7b-72d9-46c4-8c2d-eca73ffb4b5e</t>
  </si>
  <si>
    <t>Born head reason gas ready.</t>
  </si>
  <si>
    <t>df37b3c3-8cd8-4ea6-903d-30162069b574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34831f4-6af7-4f77-ae20-4f61ffe1ed7b</t>
  </si>
  <si>
    <t>04ae39cb-c8cb-4396-8e08-b72987127077</t>
  </si>
  <si>
    <t>Student sometimes hospital.</t>
  </si>
  <si>
    <t>f91f616a-69f0-46f8-a538-54ea231ea475</t>
  </si>
  <si>
    <t>Computer color early too record serious plan.</t>
  </si>
  <si>
    <t>e2cf9223-9f75-42ca-8eb1-823a900eca89</t>
  </si>
  <si>
    <t>de776c52-ba2a-407e-bb99-b2568cce1349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170e5180-7ad1-4fbe-b6ed-1f105fe7fd39</t>
  </si>
  <si>
    <t>cf7bc657-9794-429d-a007-0a248dcd3a56</t>
  </si>
  <si>
    <t>Yourself remain she reason.</t>
  </si>
  <si>
    <t>ea1e496d-f70c-4afe-b74e-05c92f65666f</t>
  </si>
  <si>
    <t>eb35998e-5209-4563-9852-2859e230a7b3</t>
  </si>
  <si>
    <t>Stand ten discover difficult explain bar.</t>
  </si>
  <si>
    <t>6a6349f7-e88f-4c83-b837-7319c935f460</t>
  </si>
  <si>
    <t>Lose recent read sense suggest.</t>
  </si>
  <si>
    <t>4eaa5aeb-72cd-42d8-95b2-ecec1fd45dec</t>
  </si>
  <si>
    <t>db3d06cd-53cb-4725-b291-c0e68500b41b</t>
  </si>
  <si>
    <t>Beat left threat first but stay.</t>
  </si>
  <si>
    <t>04fee6e4-8658-4f5c-9fd7-430ac284489f</t>
  </si>
  <si>
    <t>Produce question magazine back region.</t>
  </si>
  <si>
    <t>0a528e51-aa74-4bcd-8cf4-676c0b35baa5</t>
  </si>
  <si>
    <t>b96b6e6e-e8c8-4fe6-9d8f-cab8d2b29781</t>
  </si>
  <si>
    <t>Media month feel keep hope special.</t>
  </si>
  <si>
    <t>60aee965-bfaf-4768-b746-76a3c2c89a7f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d71bf1a2-729b-4da6-8764-cb2455248c8f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918e251-5e7a-4077-80a7-6d13ca0b1b25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30452bd8-5ab6-4694-b699-38e8b4ecfdf2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9364f96e-ff45-47b2-9a93-47e44b9c8495</t>
  </si>
  <si>
    <t>6a362ab2-449c-4a23-89b2-643759640f79</t>
  </si>
  <si>
    <t>Doctor computer bag drop while those.</t>
  </si>
  <si>
    <t>de29558a-96a8-4e3c-941f-8ae860cea997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56ba247-d94c-4d3c-9b6e-947ca9441fca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0c79fb92-1519-4bef-81d6-b9922ee38508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32c3e75f-dd66-403f-be50-8d9e26d84e84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5d70fa93-11e7-41f6-8515-137a7dc2777e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47bf2ae6-3839-408b-a8fe-a17bb133b0a0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6d845c98-a560-48de-ba0e-b319b6e2490d</t>
  </si>
  <si>
    <t>3c5e32c1-d29f-4153-82cb-03c98d8428ab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559cada7-6833-4751-ac32-c3645ea4c2ce</t>
  </si>
  <si>
    <t>d05472f5-b703-4e0a-a903-3cf027a4ab13</t>
  </si>
  <si>
    <t>Check fall entire attention white.</t>
  </si>
  <si>
    <t>035dcbdb-9a82-4be2-83d2-3ce51b7a51f7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ff1cea72-eb79-4d87-bb47-831ef97c36ad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e93b412b-c413-4a97-9737-7fd3e321c3a7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bc516104-6f8e-4c58-9c93-e5a933db7b9d</t>
  </si>
  <si>
    <t>9f956a09-e48e-4d9f-ab14-dec337a08374</t>
  </si>
  <si>
    <t>Image will black kind within that.</t>
  </si>
  <si>
    <t>da8ddcb2-68c0-4b2c-8e61-74a57804ab2d</t>
  </si>
  <si>
    <t>Again issue although time.</t>
  </si>
  <si>
    <t>461eb421-5dd9-4afd-a0a3-31d53c5e5a9e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674d7ed9-59e4-493f-bb83-85b0894abc01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7148718e-1004-4f27-8414-3551821a1988</t>
  </si>
  <si>
    <t>48f103dc-2389-491e-aa46-7e1682bb6f76</t>
  </si>
  <si>
    <t>Show travel current.</t>
  </si>
  <si>
    <t>81937464-0319-4d64-9fa3-09c4a39b78ab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cded3aff-fca4-41c4-b71c-9a759a679c80</t>
  </si>
  <si>
    <t>1befa451-3dc8-4c42-a345-a8b253fe1da1</t>
  </si>
  <si>
    <t>Music hot suddenly they black officer.</t>
  </si>
  <si>
    <t>14168203-24b6-4ec1-b926-723e1bcddc1d</t>
  </si>
  <si>
    <t>72f9c383-b0ec-4ae7-b9ad-20148a009082</t>
  </si>
  <si>
    <t>Both thought agent suffer.</t>
  </si>
  <si>
    <t>a314c2a5-5186-4e2c-86e7-29642319f074</t>
  </si>
  <si>
    <t>Study stock green face computer themselves.</t>
  </si>
  <si>
    <t>1290615b-f2a9-4649-8160-eb4c150a1c24</t>
  </si>
  <si>
    <t>198db606-033d-418e-8dad-37fe0d42b329</t>
  </si>
  <si>
    <t>Design staff quality trip administration important.</t>
  </si>
  <si>
    <t>bec4cbee-3672-4316-9d16-134f44f1c991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3b5d1135-1df8-4a75-8ac5-215196efb6f0</t>
  </si>
  <si>
    <t>6916d6dd-147c-4c72-8c9f-a8a3aa32db4d</t>
  </si>
  <si>
    <t>9de7f5c7-0d82-4c77-a160-ea527042955f</t>
  </si>
  <si>
    <t>Total option art media political than land.</t>
  </si>
  <si>
    <t>b10b8e2d-20fd-4de9-a767-3131c4f83f9f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a03787ff-ae25-4ff7-bbc8-57961cc317da</t>
  </si>
  <si>
    <t>d646e5b7-27f7-4712-b8b1-4a1845a62ea0</t>
  </si>
  <si>
    <t>Response human war possible difference machine discuss.</t>
  </si>
  <si>
    <t>cbf6b902-5073-4604-a31c-3cfe5f2eec6b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2ea6e578-2667-4c1d-bc34-1e6d5d1d2f2d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f6022ae5-d58b-4e99-9256-c183bf3b829e</t>
  </si>
  <si>
    <t>e4c6fef6-e0d9-4101-bd83-bf64a3adea78</t>
  </si>
  <si>
    <t>Dinner great rich.</t>
  </si>
  <si>
    <t>98d93d40-0063-4ffe-a792-4bbc0616f695</t>
  </si>
  <si>
    <t>e9d0088f-1072-4897-b75c-0c56e36dc7b9</t>
  </si>
  <si>
    <t>Know last she music measure sound.</t>
  </si>
  <si>
    <t>6ae9400d-53c6-46b3-8fff-2e3e1a1ec6e9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a7291ed1-d583-4afa-9625-40a65760ae7d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ca3aa692-06a2-4ce2-b124-96b098e2da3f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0af77fc3-562d-418e-95b2-ec32f93e6ba2</t>
  </si>
  <si>
    <t>a865f3d2-03d7-4f0b-9053-9af9346d5db8</t>
  </si>
  <si>
    <t>Base admit consumer during.</t>
  </si>
  <si>
    <t>5bd3c141-7652-4d9e-aadb-8d2eb9bf6800</t>
  </si>
  <si>
    <t>Mother follow cold federal data.</t>
  </si>
  <si>
    <t>a17af8fb-89e2-44c5-aeb7-51223c934b7a</t>
  </si>
  <si>
    <t>9164e1a8-6dba-483d-80f2-8999f7428530</t>
  </si>
  <si>
    <t>Hope technology floor.</t>
  </si>
  <si>
    <t>4cf0e142-e58f-4a9e-addc-cacd79fba1f9</t>
  </si>
  <si>
    <t>c773e6d0-3fa7-4e00-8e45-408705a53628</t>
  </si>
  <si>
    <t>Treat trade sign.</t>
  </si>
  <si>
    <t>5d2f8792-683b-4574-abb9-c4c88bd08bc2</t>
  </si>
  <si>
    <t>Physical forget improve far these finally.</t>
  </si>
  <si>
    <t>a2af1015-3346-4f86-a0ef-153ef9e15fe0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c72ca92a-f5d4-4995-bf5b-be05f0abfe85</t>
  </si>
  <si>
    <t>523972d6-f686-4d61-923f-f45ed6daab7a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65576e8b-6553-46da-932e-43ac893af62f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358529d1-0ba1-4624-ac72-15de463832ed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6cb51588-3839-42b6-80a5-96e4fceea8b0</t>
  </si>
  <si>
    <t>e3983ede-8667-4bcd-b86c-c24067e1c977</t>
  </si>
  <si>
    <t>Left live between argue close.</t>
  </si>
  <si>
    <t>9c68703c-3dad-4430-81b4-bf39f2d4f64a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ea904cdd-f1a3-455d-b52d-e52ef725eaf3</t>
  </si>
  <si>
    <t>fba408b7-b55d-47ae-b5e6-e59639648923</t>
  </si>
  <si>
    <t>Safe run strategy word wish single whom.</t>
  </si>
  <si>
    <t>67ddd422-264a-46ac-a97f-552057a4751f</t>
  </si>
  <si>
    <t>3848f4a0-3601-4f16-ab44-52c607520763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528a56bf-e2ac-4218-9658-f31ec7a7e624</t>
  </si>
  <si>
    <t>e04a9fc7-3cff-46be-b4ad-fb4f6a18a7dd</t>
  </si>
  <si>
    <t>Off assume prevent to site heart partner.</t>
  </si>
  <si>
    <t>3d35b49f-07ee-4713-8453-1d313a1db49d</t>
  </si>
  <si>
    <t>f2b5f800-5906-44dc-b20b-7219ede5fc99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2a3b97b8-80c7-4339-ab5e-207f585e0935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f21a9a66-9498-4b83-b2d5-b12acad53340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c149a025-3498-4eb0-86af-6936a5100477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0a5d8ff7-d40e-4936-bb50-57042d51a9c0</t>
  </si>
  <si>
    <t>3fa19d63-0d8b-439c-b367-52cc8b9bf9cc</t>
  </si>
  <si>
    <t>But pass group imagine increase success.</t>
  </si>
  <si>
    <t>c691a7ea-d725-43c8-b4c6-b8739d028863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4f4f7ea3-522b-45b3-ac2f-904e63986885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37939b6a-3bbd-44ba-8ba7-ce78edf4c10b</t>
  </si>
  <si>
    <t>57748033-bbb0-4362-869b-1445ff3e2cbf</t>
  </si>
  <si>
    <t>Federal single point difference claim then eight your.</t>
  </si>
  <si>
    <t>1d0bf082-7273-4a10-b948-1e4115964e46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80cc82a6-96df-4fb3-a9aa-84703529ccd8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f081b306-f33e-4802-83cc-59ce7844c039</t>
  </si>
  <si>
    <t>b28376a7-a98b-4311-8d67-544d090eefb6</t>
  </si>
  <si>
    <t>Seat mean cut find like vote.</t>
  </si>
  <si>
    <t>4121ee90-de76-4ab4-a696-7379230f3971</t>
  </si>
  <si>
    <t>Plan until over fact.</t>
  </si>
  <si>
    <t>8f90d160-cd19-4293-85c0-1550f8fb0dc4</t>
  </si>
  <si>
    <t>c1543592-2eab-458c-b4ba-3320de9dab07</t>
  </si>
  <si>
    <t>Author television choice act behavior president customer avoid.</t>
  </si>
  <si>
    <t>191f74ce-44a2-4515-8872-c98702b5d970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7e936a5-d74c-4a47-a176-e07e82a586da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f2981e1-db41-4365-87b9-c2c43e4e7fda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045d3a9a-ffe9-401b-901c-69dffdc368f7</t>
  </si>
  <si>
    <t>0937882b-dac1-4e29-85e4-6b43c634ddaf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f204fcc7-9a16-4cff-a393-8692f4ab57c2</t>
  </si>
  <si>
    <t>3d22276e-3b3b-4cbf-ba52-45c909f4644c</t>
  </si>
  <si>
    <t>Girl exist own international person.</t>
  </si>
  <si>
    <t>0c92aeb0-2697-485f-a58e-4452edb6ef77</t>
  </si>
  <si>
    <t>Road should story.</t>
  </si>
  <si>
    <t>70aed37f-ffc9-4fba-bc22-c7fd62a8f91f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cc737888-a1df-479d-8a11-68b59f6e2e48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3e65a3b8-2f37-468f-af58-c69891763b36</t>
  </si>
  <si>
    <t>57e90ef7-074d-49e9-a214-75364e45c6d9</t>
  </si>
  <si>
    <t>Care notice only.</t>
  </si>
  <si>
    <t>54f1626c-10c1-4ad7-b115-51d9359fda3f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0ee55585-1bf2-4d42-b5a4-6c2ab0ec1d38</t>
  </si>
  <si>
    <t>983b73d0-1a5a-42ba-b5a2-bd82bfcd5412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726d9c3d-0a7d-44f3-9818-b43fbf09da56</t>
  </si>
  <si>
    <t>a072efa7-5b89-4b1c-bd74-dd3100b26e0c</t>
  </si>
  <si>
    <t>Report same response store take.</t>
  </si>
  <si>
    <t>135a359b-1d97-4beb-808d-70a05d6938a1</t>
  </si>
  <si>
    <t>Fish issue read cut despite field dream.</t>
  </si>
  <si>
    <t>3aa6dcda-b023-42ac-a0bd-4891616fc2c9</t>
  </si>
  <si>
    <t>42595609-451f-40d3-a70a-bc29e5dfda73</t>
  </si>
  <si>
    <t>Travel thought business most.</t>
  </si>
  <si>
    <t>e2ed17c6-c4ca-4dd3-92e3-088032586787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a3c926d2-543f-4d1f-aed7-e5ffdfd38d76</t>
  </si>
  <si>
    <t>27ab7c6b-1e0b-4b69-b01d-0a0adb8e4b8a</t>
  </si>
  <si>
    <t>Light meeting hard few before now.</t>
  </si>
  <si>
    <t>e68f7174-39c2-4359-a3a5-fe4b82bb1a29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3f788e62-3f75-4acb-a165-590f5bbebb1a</t>
  </si>
  <si>
    <t>77d85917-2e3a-4a52-9001-f42db3541b46</t>
  </si>
  <si>
    <t>Book technology dark young agree hope.</t>
  </si>
  <si>
    <t>e9ab9a81-f080-4d1b-b8c3-350092fc2df8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da9a28c8-9cff-47a3-8d1c-5800e46e62a7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ae20710b-99f2-490b-9e96-21ce60970581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99e2a8d8-c79e-4a0d-ba4a-b5238672e0b5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36617231-bd3d-4c64-85fb-1c801d22336b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eaaf9902-d9d4-47a7-906e-21fe231ac4b5</t>
  </si>
  <si>
    <t>87be3645-9044-4380-ae54-b758511a70f5</t>
  </si>
  <si>
    <t>Network focus option good page somebody.</t>
  </si>
  <si>
    <t>52967c04-8103-4988-a02a-012a1cc2309d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df7cb8e8-a60e-413a-9c87-9973379bc8c2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69a3a6e5-c5e0-40e2-8ca3-851ad653da69</t>
  </si>
  <si>
    <t>4bc1edad-c04a-4f0f-8c8e-9b391519421e</t>
  </si>
  <si>
    <t>Let plan board today chance.</t>
  </si>
  <si>
    <t>0e8427ba-29e9-4e73-9f04-6d54eb1b6495</t>
  </si>
  <si>
    <t>fd184373-79be-412a-ab69-1bc322de1c9c</t>
  </si>
  <si>
    <t>39d30a4a-5d9c-40ac-9567-d850d7fc9761</t>
  </si>
  <si>
    <t>Out eat start thus history catch name.</t>
  </si>
  <si>
    <t>f52a0429-a114-46f7-8d39-2c1eeb64929e</t>
  </si>
  <si>
    <t>99b12812-6948-4c5e-a664-b518bfdacdbf</t>
  </si>
  <si>
    <t>Visit wife bank edge person son.</t>
  </si>
  <si>
    <t>c50c034c-7320-4f8a-95cd-f0af9d73eaf5</t>
  </si>
  <si>
    <t>Road treatment among address.</t>
  </si>
  <si>
    <t>edad25d3-0d05-4765-a16b-94be1da57dc7</t>
  </si>
  <si>
    <t>9b9382b6-ea33-4d81-a677-cd974f69870a</t>
  </si>
  <si>
    <t>b8b46754-ae0f-47c7-a1e8-10e69a58de33</t>
  </si>
  <si>
    <t>Blue good keep matter them once focus.</t>
  </si>
  <si>
    <t>9d9ab008-758a-4d73-a255-89b605105104</t>
  </si>
  <si>
    <t>fb54a603-7c5e-4554-bfd3-41ebb821be14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14ab7091-42e8-4433-be7b-55ce2ec45f75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65b4b526-11bb-4a98-8fd9-31f692123aab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6501a24a-01d4-41ff-ba84-89ca19c3982b</t>
  </si>
  <si>
    <t>be350a68-bc3e-498d-9db0-8b7fb21d63be</t>
  </si>
  <si>
    <t>Shake position large now to.</t>
  </si>
  <si>
    <t>1dea8156-238f-4183-9ea7-f750cb58d2ba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1fc0d227-fe9b-4069-8daa-1f5d3787c8fb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bbdbecc9-2e4f-47bd-a9c3-575e672ec39f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164fb07-2a7a-48d9-b2de-7d13cad642b4</t>
  </si>
  <si>
    <t>c7020338-17c8-4807-9ffa-0ef9ca9ffc2e</t>
  </si>
  <si>
    <t>Direction sport necessary senior south.</t>
  </si>
  <si>
    <t>7b1d9757-2e10-4366-9e99-d82c21bb3e0c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14b00339-ab6d-4a71-9977-9a7147ea786b</t>
  </si>
  <si>
    <t>e67c257a-e431-40f9-a3b0-ffaba3ee37b8</t>
  </si>
  <si>
    <t>Style sport sit tell left major wish.</t>
  </si>
  <si>
    <t>93d4eb4f-18b6-4de6-a0f2-9ca3f7dea9f9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6e479b35-8b76-432a-a0ad-7a12be7a1382</t>
  </si>
  <si>
    <t>282dc6ff-aa1a-49d9-b950-e96d0fbf9ac4</t>
  </si>
  <si>
    <t>Fact quickly concern contain would act.</t>
  </si>
  <si>
    <t>2c8f6392-e808-4de8-b2db-29721038edc3</t>
  </si>
  <si>
    <t>Stock public since author.</t>
  </si>
  <si>
    <t>7248e44d-27fa-4e15-b18b-36de7f764493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55a3b19b-2ac3-4707-9441-3a4ec166550f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8924f80b-9f54-4cc2-baba-3ce1b604783a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f3efd8c1-3358-4889-961d-7e7666e01e47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836405b9-b82e-4b87-a176-2281b3c2a3a3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bc44178c-9e69-4b89-bd0e-453a6873921b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2bd3c345-0064-4555-825e-f25df90a3da8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c70f5e0a-2507-4b42-94ac-bedac58479c4</t>
  </si>
  <si>
    <t>038ae612-9b64-44d6-90bb-6256de002b76</t>
  </si>
  <si>
    <t>Help age drive alone land quite heavy.</t>
  </si>
  <si>
    <t>763a09df-241e-4f6a-8fe6-d804a2905365</t>
  </si>
  <si>
    <t>Care how threat voice since.</t>
  </si>
  <si>
    <t>46c7e2c0-be33-4a80-b602-725c66395032</t>
  </si>
  <si>
    <t>d032a397-2ff0-4a14-b7f6-ae249e1caa65</t>
  </si>
  <si>
    <t>Participant energy which his music.</t>
  </si>
  <si>
    <t>314e75fc-b6df-4c99-8bd1-e31fc67f3029</t>
  </si>
  <si>
    <t>Subject person politics single.</t>
  </si>
  <si>
    <t>5088756b-dbb3-4de5-bad2-a5bb53f21b50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73db3dfd-e012-443a-a8ae-87213664c5b2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42817ea-4e5a-4552-b117-04127b610652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89eff89b-1a6a-4e00-817f-36e848dfc3b5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92092769-a730-4ab5-903f-9be7f3089ab6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80290a0f-5b90-4985-b884-7f6bbc1ab87a</t>
  </si>
  <si>
    <t>1ee7ea40-f727-43c6-87de-40a805a6e629</t>
  </si>
  <si>
    <t>Reality middle increase green make challenge house teach.</t>
  </si>
  <si>
    <t>655c247f-1b78-4037-8394-43a19af31bbb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dcd2974b-096b-4069-a9dc-6e534a713dcf</t>
  </si>
  <si>
    <t>09e33cf5-b9cd-4161-8506-a55abd7436e0</t>
  </si>
  <si>
    <t>Level within protect process stay.</t>
  </si>
  <si>
    <t>924e36b0-fdde-4551-b39c-87a5de0fd9d6</t>
  </si>
  <si>
    <t>6a64621d-592a-4828-87d0-bf60e81d535a</t>
  </si>
  <si>
    <t>Before skill single worker direction.</t>
  </si>
  <si>
    <t>5cc0d5b0-0106-4b79-8eb0-5b0a1c67eda2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ab990fb4-22fc-48fb-8058-5cd55326af8c</t>
  </si>
  <si>
    <t>277c5cab-c5e8-4fb8-b10b-d306fc076126</t>
  </si>
  <si>
    <t>Degree responsibility another.</t>
  </si>
  <si>
    <t>47719bb6-c937-4f3e-a662-d883170bcf2e</t>
  </si>
  <si>
    <t>6550550e-f9d2-43cc-a2fc-f62bca241b30</t>
  </si>
  <si>
    <t>During maintain major truth dinner above.</t>
  </si>
  <si>
    <t>9ecd538f-bd2e-4366-8100-365f86330d69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5b9f6180-9479-45fe-80ce-f42a2e66fd8a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d0f401b9-4170-45f1-a77c-301352c05ed0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c6495351-7fb0-4b10-8f8c-912529fe5e02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b7d4b37c-5a43-493d-a4f4-16896e1e793f</t>
  </si>
  <si>
    <t>1e4eaccc-7196-48f3-aa43-2925cca0bdaa</t>
  </si>
  <si>
    <t>Full property left process.</t>
  </si>
  <si>
    <t>f5980577-cda4-4abc-880d-f5cf27a40338</t>
  </si>
  <si>
    <t>Action sit month hold attack take room piece.</t>
  </si>
  <si>
    <t>1171f367-e460-4a30-8522-ad309e18efa3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a6db76c7-5d05-4844-bb37-d336d4555a80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1d9108c-1d9f-47d8-a082-f2bca7727bd1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fc59074-0878-4ee8-8743-8d64d1cd2111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33a25848-f949-440a-9e4f-320f3ba7ea02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80602c7a-2019-40a0-91df-830c43b962d6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cb9f68e3-460b-4a24-ba6b-360a7b7db15c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029e9fed-2132-4e06-b2a5-54885986400f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238a9265-e92d-4a4d-b430-4ad43fadfe84</t>
  </si>
  <si>
    <t>4dd318b8-94b4-4a7a-b35e-183d8f9b4038</t>
  </si>
  <si>
    <t>5aa86ee1-003b-4b03-ab56-5e671dfe75f3</t>
  </si>
  <si>
    <t>Eye mission scientist paper.</t>
  </si>
  <si>
    <t>4e4def6d-7a75-4913-84a4-16f4ba592545</t>
  </si>
  <si>
    <t>Force school car notice world.</t>
  </si>
  <si>
    <t>a519a5be-45fe-462a-bc54-d31a21ad29f3</t>
  </si>
  <si>
    <t>0336c881-1c35-4425-a689-d18cbfea8a70</t>
  </si>
  <si>
    <t>Big sign her anything.</t>
  </si>
  <si>
    <t>1afbf893-1a9b-4979-b7e6-ff04fab1b71e</t>
  </si>
  <si>
    <t>Type participant guy power kid knowledge sense.</t>
  </si>
  <si>
    <t>b23c41f8-826b-4716-8f69-9c2ba138f7f2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e8387bfa-f51c-4d51-8e54-a66113235bf9</t>
  </si>
  <si>
    <t>8bf7e230-ef21-4d21-85e6-7055a6196646</t>
  </si>
  <si>
    <t>May quality be area able hand.</t>
  </si>
  <si>
    <t>5b6f7791-f4a9-490e-b599-b7e8b6dd02d5</t>
  </si>
  <si>
    <t>263a5030-a02a-4bdd-bf40-2ca21170cb68</t>
  </si>
  <si>
    <t>Particular treat last whatever mention skin.</t>
  </si>
  <si>
    <t>95af58f6-502e-4d69-9b36-cab4ede3ad1e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eefc4f62-0547-48b9-b79d-1a4567a3876f</t>
  </si>
  <si>
    <t>4d191275-6d94-4e08-adfe-d759e10ab570</t>
  </si>
  <si>
    <t>House today describe.</t>
  </si>
  <si>
    <t>5add6e83-b98e-45c0-81c3-f35b9d694479</t>
  </si>
  <si>
    <t>Fire hundred rise picture.</t>
  </si>
  <si>
    <t>cf21f82e-8873-415f-9110-09df5833e214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3bbb1863-a005-41bd-a169-22caf4304023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9744f290-42e6-4f93-911e-89ead1ae9e8e</t>
  </si>
  <si>
    <t>64889f1f-126c-4639-a199-3edfae3824b7</t>
  </si>
  <si>
    <t>Reality he student think sea.</t>
  </si>
  <si>
    <t>51928805-ba55-44aa-8039-0bdbc42c3b9f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92e01c8c-aae9-49e2-8902-6719358b9565</t>
  </si>
  <si>
    <t>6329f5d7-cf9a-4310-9a07-3065cc9fb877</t>
  </si>
  <si>
    <t>Low exist coach.</t>
  </si>
  <si>
    <t>c5a214e5-ae21-411e-a4f1-140403d5fa9a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3907405a-dbf7-4938-9a26-8044911e55c5</t>
  </si>
  <si>
    <t>f5848f6f-b27f-4139-9fd7-813e61b45c72</t>
  </si>
  <si>
    <t>Where behavior step suffer feel grow choose.</t>
  </si>
  <si>
    <t>9c81b897-2890-4354-8217-2827e35e1169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9ea5d8d8-9afb-4a94-a82b-dfe44e342fa0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b04c97be-7be7-4a6e-8a0a-a338327eade9</t>
  </si>
  <si>
    <t>6ac4fe7f-cd7f-4299-98d9-3a4d2fddf7dc</t>
  </si>
  <si>
    <t>Direction contain off night cup east job.</t>
  </si>
  <si>
    <t>99d8c209-ffea-4ecc-906f-335ab4ecc7b7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ddae3306-2ebb-4e94-b696-ad48266d286b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6d1fd3c8-a87e-4f63-a8a7-e664bc73a11d</t>
  </si>
  <si>
    <t>7130f67c-c529-4f10-a9c0-4c9402b58a99</t>
  </si>
  <si>
    <t>Certainly third Mrs brother generation.</t>
  </si>
  <si>
    <t>d127c3e6-24a1-42d0-bd6d-8c807b9386ca</t>
  </si>
  <si>
    <t>After another firm company.</t>
  </si>
  <si>
    <t>36aaea8e-aea6-4461-84bb-e3290a2d29b3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970416f0-0694-4b72-8864-4d5541b70844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6732973a-c8ef-495a-9572-4715b272c23f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6fcf1f62-d1df-444a-873b-c2e31342d776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7c7dfe0c-42c5-48ce-afa4-67fa30025297</t>
  </si>
  <si>
    <t>3dfb496e-3e94-4d88-b37c-5484fc25cef8</t>
  </si>
  <si>
    <t>Civil education out lawyer newspaper per.</t>
  </si>
  <si>
    <t>97aa677e-4c81-4ef7-a179-e5a96ca2c4a8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7e355c27-4137-46e5-9d97-ed7070b4d0c0</t>
  </si>
  <si>
    <t>05c73c28-0d8f-4ca1-bfcc-98653bdccdec</t>
  </si>
  <si>
    <t>Question need plant produce room.</t>
  </si>
  <si>
    <t>7860e969-aa3d-4bbd-89ea-92c6973cba29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67e820f9-aaa3-4319-8f6a-722d304ca6c0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e20f7368-e1bc-46cb-8d45-36952ac24c1c</t>
  </si>
  <si>
    <t>f7bc9f5c-480b-4f9e-82f5-7bc2453dca48</t>
  </si>
  <si>
    <t>Picture young game.</t>
  </si>
  <si>
    <t>6e121058-5d0d-42b8-95f2-4fefe11407d1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45a9eee2-ba12-4c78-85fe-ac8a7974626c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01cd6cef-68ea-4b42-9840-401ad61b348a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e0d68424-6e7e-440c-9700-cc95b3f0f6f3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a60525ad-2308-46c2-8b26-6f65d76e2e65</t>
  </si>
  <si>
    <t>5ec1d8ab-b817-4efd-b18a-0ab17bdd11eb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eb60072e-0008-429d-9d50-ca3f3efdfcbf</t>
  </si>
  <si>
    <t>0f528f85-ee94-49cb-b40c-92ad472f5f7e</t>
  </si>
  <si>
    <t>And indicate piece strong outside.</t>
  </si>
  <si>
    <t>63155f64-c90f-4cc6-9183-ecfc81c7ca0d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2e5a0d55-c6dd-4ef5-ad64-82b7d32a3c71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995d8f5e-0357-4998-b01b-eeb9968bdd43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3219533-d3ec-4036-a793-c259c1ef6e5e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2300962d-c37e-45e8-88b7-6d9db10e80f9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ae0fbfbe-8eb8-4091-b6f5-1113d24fa0ec</t>
  </si>
  <si>
    <t>9cb48358-a537-42dd-91af-594aceaaaa13</t>
  </si>
  <si>
    <t>Sea arm quite president campaign.</t>
  </si>
  <si>
    <t>7ad13741-c514-4c36-8c90-cd2e62702949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33f613ec-689d-4795-a02a-0a698d5ab866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0f64b85c-18cc-4ca4-b0e5-d19c582f7b62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df5d02ec-9581-4830-b362-9032bbdbcbd8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d700284a-7cee-48d8-a8a3-f160c68a9768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31f8980c-c74c-4c81-b10b-58a9c8c4d4a3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126b4880-bd74-48ed-80ef-93f8c443a901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240be0a5-abc3-49ba-97ad-78f8dbba88b1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a013b3c3-fda4-4106-8893-db0b4edd9613</t>
  </si>
  <si>
    <t>451de37f-0add-4c66-94f1-c74bcf09b814</t>
  </si>
  <si>
    <t>Measure believe later president nothing professor.</t>
  </si>
  <si>
    <t>b485ffbd-0aa8-4d42-8dee-dbd0af017d50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bcd9e0c3-24cc-4476-9722-2319a812ca73</t>
  </si>
  <si>
    <t>7c3095b9-e47f-48da-afa5-5620676f425d</t>
  </si>
  <si>
    <t>Economy director seven agency clearly.</t>
  </si>
  <si>
    <t>c00bf2a5-3cbe-499c-b82b-5150aee09725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ac4cc24-a4db-498f-92ea-b7afa6afe699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32482b15-f248-4341-a085-3c4058db0c25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8ceee04a-c1b4-4c1c-a4d0-130a6a1e095b</t>
  </si>
  <si>
    <t>01748dfb-b652-44df-9733-2101829b593f</t>
  </si>
  <si>
    <t>Claim least role house.</t>
  </si>
  <si>
    <t>9c5d6e77-6487-413b-a7ec-45503d5fc71b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0846e97-d6cd-4326-bf26-4464709d38a3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29c267c9-79df-4ad4-969c-bd5334e9c912</t>
  </si>
  <si>
    <t>d1ccbfed-92c4-40d7-985f-ded12eed14e9</t>
  </si>
  <si>
    <t>Lawyer enter authority sit answer finish right.</t>
  </si>
  <si>
    <t>0dde4972-df46-4282-b59c-8127aaf0cc2c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168e5359-64c0-4819-be73-d19b74b3c988</t>
  </si>
  <si>
    <t>b015c8ee-6311-4c66-8038-4c085376c64b</t>
  </si>
  <si>
    <t>Kitchen by chance old.</t>
  </si>
  <si>
    <t>3d71b9a7-1392-4cd2-8ed4-77bfee9a94a3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9b4b64ec-3774-497c-bbaf-2bb057cc59e2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75b11b14-734b-4336-bb50-ae821a42bb4a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b73421da-67fa-4687-b622-1c132cd0d5f0</t>
  </si>
  <si>
    <t>50ecfd1f-3d60-437b-b61f-cf65676af79b</t>
  </si>
  <si>
    <t>Image song government recent fine whatever process thus.</t>
  </si>
  <si>
    <t>d605022c-b0e1-464d-888c-14a3390f4cfd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d7c77d21-7514-4312-9287-ea71970704b9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9179a0b3-b18b-4d3b-8943-dbda9c2c5714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972d251-25d6-49e3-95b0-af88d13e9d17</t>
  </si>
  <si>
    <t>072eace2-8288-434a-ae0d-7d1760c23d6f</t>
  </si>
  <si>
    <t>35480dcb-2bb9-4deb-83a0-3182898c0e8d</t>
  </si>
  <si>
    <t>Ground shake edge my green name.</t>
  </si>
  <si>
    <t>f42ef6f1-f9a1-491c-8163-b548c9996273</t>
  </si>
  <si>
    <t>Book official on but reveal.</t>
  </si>
  <si>
    <t>2b01a25c-e008-4507-b888-69ef559f993e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3435ce3-cc27-4ee1-b5e6-ffbc550f74ef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14f2b1cf-6b43-4846-832f-22e7ec192dcc</t>
  </si>
  <si>
    <t>19c27f4c-55df-4fcb-b19a-48ecc6272ef7</t>
  </si>
  <si>
    <t>440032e0-4a55-4a6d-9c8f-9c9ece047ae5</t>
  </si>
  <si>
    <t>Skin successful economy radio.</t>
  </si>
  <si>
    <t>1c7a4af6-152d-478b-82eb-4218dd48b507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3542068d-1428-4f35-885d-ca82bef2c5b7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ba849fc6-712d-4d8c-81b8-a5c877a424ab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eba97364-f61b-4d13-acb0-05e0dfacdc0c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8accef5c-082d-4826-8175-a4c9ae8118d0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e0a0fbab-e999-49ed-a171-2249defbb581</t>
  </si>
  <si>
    <t>0d4d2fc4-b1e1-4302-aaaa-3dd7ff8a5446</t>
  </si>
  <si>
    <t>Him recognize turn thousand middle.</t>
  </si>
  <si>
    <t>6d7038e9-0254-4c65-90e9-09d8b74ac8f3</t>
  </si>
  <si>
    <t>Star move morning.</t>
  </si>
  <si>
    <t>bc3dbc17-ae0c-4f87-9615-851aa4dea10a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fb518c62-ad7d-474d-87c0-f829501820bb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07181588-586c-4f74-92d1-fc185da4023b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3b7ab601-9775-4c1d-ac95-c4f6d09f6536</t>
  </si>
  <si>
    <t>6cebe9eb-fbaf-425d-af43-9754e926c347</t>
  </si>
  <si>
    <t>Staff around often spring baby join.</t>
  </si>
  <si>
    <t>adc05f3f-220c-41d8-afe4-690d91bc3349</t>
  </si>
  <si>
    <t>Million continue cold act realize.</t>
  </si>
  <si>
    <t>a5cf8e6c-9520-4a37-a0c3-5210f9230090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a607c86e-9621-43e6-bea3-f26769c0bc34</t>
  </si>
  <si>
    <t>88babb2d-ca94-4e76-a1b1-ecfd2bb9860a</t>
  </si>
  <si>
    <t>Road short rich wait decision democratic care.</t>
  </si>
  <si>
    <t>636538ef-b555-4c40-b0bc-f2c3c73a5e1b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4f65af60-a808-4272-9da2-86289cb79a32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74cdccdf-6f8c-4b54-9e9b-9c1252182e0d</t>
  </si>
  <si>
    <t>50230480-aa9a-491d-84a6-01873daa335f</t>
  </si>
  <si>
    <t>Drop remain environmental without themselves debate police.</t>
  </si>
  <si>
    <t>2f5c1be5-6718-49af-b54b-df27ccf826a8</t>
  </si>
  <si>
    <t>b3458a0b-1115-45ae-a071-5bc93cc09d78</t>
  </si>
  <si>
    <t>b2bc7314-238f-4ffa-9133-40e52289c00c</t>
  </si>
  <si>
    <t>Far event take why before.</t>
  </si>
  <si>
    <t>5bb877b0-509b-455b-aa4c-eb99f005bf2b</t>
  </si>
  <si>
    <t>e44cb16a-7fc1-49c8-a197-c9b9c55a2779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467138f9-6889-4c7f-8344-27b6d379c5d9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0fa98f63-27dc-497f-a3f9-1a3d7db542b2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670aec5e-21d7-4e35-8891-d29cf8944096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cad8bb39-f13e-4ae3-86c8-89eeba08c7fe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c6348b68-a441-4e6f-8b56-944f8a01be46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d6882bd8-82ef-4517-96f4-11617c5f99b4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57b09c4c-afd8-4cf9-82af-1e07d5dde37b</t>
  </si>
  <si>
    <t>dd52181f-5f40-4a9e-bf25-db927d08fbdc</t>
  </si>
  <si>
    <t>Get article cover stop yard skin.</t>
  </si>
  <si>
    <t>496a7654-a629-4fcb-aff2-669b68054064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c3212240-7533-4582-b23b-e8512adeb0fd</t>
  </si>
  <si>
    <t>78ddcdb6-88b8-411c-b8de-bede5cb3657a</t>
  </si>
  <si>
    <t>Figure next protect guess.</t>
  </si>
  <si>
    <t>fc8b2d3f-5391-48bd-ad69-d114cb007b32</t>
  </si>
  <si>
    <t>Outside wrong play sometimes.</t>
  </si>
  <si>
    <t>017b037b-7884-4f14-93ed-ef52a3048637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efdad78-8994-4125-96ab-b7071a2d6873</t>
  </si>
  <si>
    <t>208e1ef6-2122-4c77-b71e-84b98e67213f</t>
  </si>
  <si>
    <t>00247a7e-0675-489f-b8c4-0096f7eb29e7</t>
  </si>
  <si>
    <t>Southern them size receive line physical seven.</t>
  </si>
  <si>
    <t>a9df0598-4ca4-4b8d-8a64-649c325b5a91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ea1d2f21-a1ec-4172-adc6-4a9794934df6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6c290c49-b93a-4b2d-930a-d70877262803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4e234a03-c47f-45d4-a65c-8f3c02736273</t>
  </si>
  <si>
    <t>d07304ef-bc6b-445c-9e69-57349c065de9</t>
  </si>
  <si>
    <t>ae8e3a1e-6c74-4ecf-bd5d-6903d713e097</t>
  </si>
  <si>
    <t>Religious factor live.</t>
  </si>
  <si>
    <t>168e47f9-0786-4226-a975-9ac0b7afa8a7</t>
  </si>
  <si>
    <t>Sport perhaps become.</t>
  </si>
  <si>
    <t>2c5846d1-d0a8-47f2-aa9f-183546b2ca3a</t>
  </si>
  <si>
    <t>d5ec8430-4af4-4db1-9bc5-d6c06a2d848b</t>
  </si>
  <si>
    <t>Prepare article Democrat street protect.</t>
  </si>
  <si>
    <t>41a7a576-d71a-4c2b-8be2-593aea602b38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35b1880f-ba3c-4f3f-8322-ee071469af42</t>
  </si>
  <si>
    <t>aa6c07d5-e30d-443f-9d0a-a69625732e04</t>
  </si>
  <si>
    <t>Consumer green purpose now.</t>
  </si>
  <si>
    <t>9c0300a2-baff-41eb-9957-12be836e6eef</t>
  </si>
  <si>
    <t>534c3a86-da2b-4c48-8f8e-4c171a71cc2b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99e45a8a-1391-4768-a9cf-b733c72b5a07</t>
  </si>
  <si>
    <t>25696af7-aa68-4889-8982-dc5bf032f218</t>
  </si>
  <si>
    <t>My purpose medical few less full.</t>
  </si>
  <si>
    <t>eb94cc3c-2377-4a16-b132-7cf98c105b19</t>
  </si>
  <si>
    <t>ce74bb51-ace3-4d92-a40c-8a3b70f7f47d</t>
  </si>
  <si>
    <t>Current call necessary.</t>
  </si>
  <si>
    <t>7aca0e95-8dc7-465d-afd9-cfb8d996544f</t>
  </si>
  <si>
    <t>2d59231a-1ddf-40bd-bd75-8b90417ec446</t>
  </si>
  <si>
    <t>Media laugh year study.</t>
  </si>
  <si>
    <t>e0494d51-6312-4a32-92a7-64b0601e6e1e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3b9f8b56-57b3-47e3-928c-ac1e5aa5d165</t>
  </si>
  <si>
    <t>55f3efc9-a9a2-4589-99f2-89e0db574d56</t>
  </si>
  <si>
    <t>Since dog eye tonight share car.</t>
  </si>
  <si>
    <t>6acc4c1c-f499-4f65-a8f8-af1394f88bcc</t>
  </si>
  <si>
    <t>Worry question across song chance radio.</t>
  </si>
  <si>
    <t>5032fd0e-0dcb-43bf-98f0-a9e2267a96fd</t>
  </si>
  <si>
    <t>27d6f8b0-b166-48fd-9692-e55426e05118</t>
  </si>
  <si>
    <t>With where girl activity.</t>
  </si>
  <si>
    <t>c10c355c-17d9-48e3-9662-e53c607acac9</t>
  </si>
  <si>
    <t>North medical accept or garden meet.</t>
  </si>
  <si>
    <t>1f4b3230-5a4b-484e-80e4-f73b399abeef</t>
  </si>
  <si>
    <t>2c9bb0f3-d9cb-42b5-9c34-f462f47edbef</t>
  </si>
  <si>
    <t>Rise home defense recently fact.</t>
  </si>
  <si>
    <t>1fcd8763-d896-4eaa-81d1-5c4da10462a8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fb96239f-cf6f-41bf-a2c6-4ec6d1d4245b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0c99dd14-cfd4-4c62-ab95-0792d9ab470e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283de2f3-9218-4634-b30b-e878620e929f</t>
  </si>
  <si>
    <t>4b69a5ad-844b-4f60-ba5e-83ef658c2901</t>
  </si>
  <si>
    <t>Parent important edge performance research defense two my.</t>
  </si>
  <si>
    <t>e7ac8faf-ad51-4caf-9199-1fd905b5108f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2a7df80e-3ea0-4136-ab3f-72afee9eef43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835399b8-e778-4383-abc7-b4e72fa11a13</t>
  </si>
  <si>
    <t>c5d3b3f9-36c2-49e7-af0b-6021f1e2a331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c284f3f7-c5e8-406b-b6ec-e426288ba87e</t>
  </si>
  <si>
    <t>ff63cb5b-84fe-4536-b5e0-01d9b3e2bdf9</t>
  </si>
  <si>
    <t>Language why blood in task social.</t>
  </si>
  <si>
    <t>830c7781-e609-410e-bdd8-17145aa8365e</t>
  </si>
  <si>
    <t>1f21ebd8-f897-40cc-8696-6e0604e1ee42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2fe2ad02-eca8-43e3-afc5-7cf681a8692b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20cc70d8-4fe2-443e-9656-0b4452cdfa55</t>
  </si>
  <si>
    <t>c21d1412-a377-4190-be8c-93ba5a5e5509</t>
  </si>
  <si>
    <t>Section less whom item turn school.</t>
  </si>
  <si>
    <t>f2eb035f-5420-4450-bde0-5db5fe2c7c7c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cbc0e25f-3754-4b52-9c21-b0be00a07b45</t>
  </si>
  <si>
    <t>bf074b7b-c1b8-47bf-a76d-48c186d626cb</t>
  </si>
  <si>
    <t>Since about law pick school.</t>
  </si>
  <si>
    <t>63767de4-4f63-4733-8c6c-9b74ef492013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2ad77abb-5eab-4a1c-913a-738990525565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a6234f12-33bf-4770-8f32-c865c7fc4722</t>
  </si>
  <si>
    <t>d54b9b3d-1dab-46cf-89bb-81ef1687097f</t>
  </si>
  <si>
    <t>Lot structure feeling contain total behavior.</t>
  </si>
  <si>
    <t>12fa472d-6e30-46c2-9648-bc717efd008c</t>
  </si>
  <si>
    <t>Former a health.</t>
  </si>
  <si>
    <t>32653958-e66c-4ba1-81ca-c8f4e44882b5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5c602da5-f133-49ec-9a0a-326976ea1fe6</t>
  </si>
  <si>
    <t>f34108aa-595c-42ec-8d5b-1b5ce8b4a53d</t>
  </si>
  <si>
    <t>Best space approach back system measure.</t>
  </si>
  <si>
    <t>b76c9a8b-1f51-4e57-8e74-7554ec7f151f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0f0a47f5-cd58-43ee-a7c2-b0452e69f22f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93ae4ec4-130a-49e1-9c9f-fa17307f6edd</t>
  </si>
  <si>
    <t>880310c6-69c9-4af4-836a-dea950242806</t>
  </si>
  <si>
    <t>Guess study chair follow nothing pretty the.</t>
  </si>
  <si>
    <t>27540def-a76a-4d1a-8c2e-b950ee2c15fd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4d9c4847-56f8-4978-b3d6-d53a99e2ce2f</t>
  </si>
  <si>
    <t>77586389-5e29-4198-bdfc-2aa72ea1d0c5</t>
  </si>
  <si>
    <t>Seat fund truth prevent effect.</t>
  </si>
  <si>
    <t>8b365996-647b-4f9f-81d5-3786c01622f1</t>
  </si>
  <si>
    <t>4cd4f4e8-96c0-4a56-a167-49211d772c30</t>
  </si>
  <si>
    <t>Behind material reason son.</t>
  </si>
  <si>
    <t>0ba108a8-9794-43d9-8128-6313863ecc12</t>
  </si>
  <si>
    <t>Off food assume let.</t>
  </si>
  <si>
    <t>1ebeb8fb-19ca-4e7e-b9a7-37b20fb16e1b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c5093839-05c0-4647-9a89-487d3c0e622b</t>
  </si>
  <si>
    <t>933b59d6-9047-48e9-929f-ff78e3b64555</t>
  </si>
  <si>
    <t>Base voice learn space.</t>
  </si>
  <si>
    <t>27870087-021e-4f38-a837-f4f77a21d58c</t>
  </si>
  <si>
    <t>e35e756e-e70c-4a8c-a05c-44d2b01a912e</t>
  </si>
  <si>
    <t>Republican hope crime him marriage yes.</t>
  </si>
  <si>
    <t>e27a6f7f-6b93-40b8-b07d-9dfb791f6025</t>
  </si>
  <si>
    <t>Economic indicate subject.</t>
  </si>
  <si>
    <t>207c5b09-7a05-4ffa-b31e-dd8697344579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7cdb76a0-03d9-4334-906f-2b2ef0ad5554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8f85ef5-d045-465d-ac0a-4c12c1d287b9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7729312f-1c53-44b5-ab3d-3b28c8c5f899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3b57a33f-a5ff-419b-91f3-75da9e8561cf</t>
  </si>
  <si>
    <t>d01377dc-c12e-487c-9a28-7c4c9051c779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3cd9f233-99bc-4b9e-82f9-c506e70c583b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2ae3ba66-98ce-4a64-a0ac-9e4d1d6c09f1</t>
  </si>
  <si>
    <t>46193498-7ea5-48f7-92ea-805ffba2bada</t>
  </si>
  <si>
    <t>Between beautiful operation wear institution plant.</t>
  </si>
  <si>
    <t>52325867-9e27-4317-8185-b2a93f87654f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9ada9134-116d-4df8-968e-8db29049f51e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8cbded15-8d72-4068-b06a-961729be7395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5ef6c2b4-0b37-49a6-8957-6f7a09af3c06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92b39c0f-bfcf-4630-9214-e6b085d8406e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f4d2345-98a3-4289-b73a-71b2190ba64b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7a53d-b04c-4920-af5a-8d5fed9d74a9</t>
  </si>
  <si>
    <t>21d37933-c597-48a1-8acf-0f338c7d26dc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6da148e9-c1f9-4cfb-9da1-16efc19442c6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cf8c46f-0118-4ecd-9b5a-e44cc4c6f8ac</t>
  </si>
  <si>
    <t>164e2673-7f95-483e-9ad9-f3e20909dba1</t>
  </si>
  <si>
    <t>Everybody quickly someone officer.</t>
  </si>
  <si>
    <t>ed82de3f-2b19-41fd-8b21-7c26404d929f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7ecf6022-3a35-4183-9a82-73223dfd1e91</t>
  </si>
  <si>
    <t>568fc40f-8cd3-4eaa-9c5e-b4acbe089058</t>
  </si>
  <si>
    <t>Left different production hundred.</t>
  </si>
  <si>
    <t>5bb4a01c-3361-4db1-aff2-40c3f73af828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50807293-de6d-4202-b651-d14ffd5e094a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c42d26c-467e-4457-97fc-eab5036a80a9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4b05d222-dcb8-419d-83f6-07b29fb781c1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ea41e4b6-068f-4f82-b6ad-f24be95fd536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da81268d-9d93-42da-9fae-421c1ff6b7c6</t>
  </si>
  <si>
    <t>d1a6cfde-8452-44a7-a533-37d9bc84936d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e846d787-b4bd-46b6-b039-e76d8e1b3d06</t>
  </si>
  <si>
    <t>14499bd6-85ad-4baf-ba8c-fe88cfcd6c15</t>
  </si>
  <si>
    <t>Since example work beyond medical threat executive.</t>
  </si>
  <si>
    <t>0365b53c-228f-4f3a-9697-af7acff4de1c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4ea4b8ff-f95f-472a-ad08-9b423f7a3aed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ffd5f4e3-6117-472d-974b-01821d6cab6b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7160c6b2-96d7-41ea-bcb9-1a03761a595b</t>
  </si>
  <si>
    <t>328192dc-f444-4dca-97e6-285e844c8d2b</t>
  </si>
  <si>
    <t>How both writer sound upon nature hospital.</t>
  </si>
  <si>
    <t>ccf1a613-febe-4888-be21-3d967d980a04</t>
  </si>
  <si>
    <t>4c4fb5ca-e587-48c8-ac71-b7936919f73c</t>
  </si>
  <si>
    <t>Likely answer within social share turn discover.</t>
  </si>
  <si>
    <t>66a56871-0330-4d9c-b697-ce3b323954a5</t>
  </si>
  <si>
    <t>603e58fc-eb96-450d-9aca-c802f939a1df</t>
  </si>
  <si>
    <t>Leg it seek high sure teacher two.</t>
  </si>
  <si>
    <t>9b7f8dcf-58c6-47e9-be2a-189a5764a17f</t>
  </si>
  <si>
    <t>ae7bd956-09b4-4541-a15f-8df9da6bbae9</t>
  </si>
  <si>
    <t>Lead likely check each off hour million.</t>
  </si>
  <si>
    <t>485c729c-c5bb-4548-bf19-4100ef511d78</t>
  </si>
  <si>
    <t>80268939-cff1-41bd-97ea-e02d139d5a00</t>
  </si>
  <si>
    <t>Thank long ready policy in.</t>
  </si>
  <si>
    <t>0952e071-8a19-442d-84ae-c7cdcba37360</t>
  </si>
  <si>
    <t>Back guess then along wind evidence positive.</t>
  </si>
  <si>
    <t>9f9877d0-3c26-4aaf-8d76-e0f1fef0f9fc</t>
  </si>
  <si>
    <t>f923eb83-ad9c-4165-b2ac-24f3b7c731fe</t>
  </si>
  <si>
    <t>Purpose floor single nature.</t>
  </si>
  <si>
    <t>36ef5768-f314-43de-af60-046a7c87e9b0</t>
  </si>
  <si>
    <t>Image few between leader official.</t>
  </si>
  <si>
    <t>94a7622d-a35d-49cb-9001-605c3ad4de83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e06f056-05e7-4588-b161-ebceb2bdc199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8d9c764d-6a73-4362-92af-0a35ebca3b53</t>
  </si>
  <si>
    <t>fa71a516-f4dd-4dce-902a-cb640608b897</t>
  </si>
  <si>
    <t>Talk discover light.</t>
  </si>
  <si>
    <t>f3ba7e82-ab54-421a-8cb1-f01c2389a507</t>
  </si>
  <si>
    <t>They Republican kitchen hour.</t>
  </si>
  <si>
    <t>db7e35ad-0364-49a8-bcf6-308488a2ef7e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abbb669-6ecf-4193-afa8-fc8cebce9540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4c5e239a-d748-4adc-bfa6-d79422051de1</t>
  </si>
  <si>
    <t>15d6c2cd-a6a9-46c4-9c14-f7cfc867579b</t>
  </si>
  <si>
    <t>Mission that near response.</t>
  </si>
  <si>
    <t>a8c59462-3634-44eb-961a-d89a15b87506</t>
  </si>
  <si>
    <t>69062146-e5ea-426f-aeea-5a5d782f4e01</t>
  </si>
  <si>
    <t>35e27c8e-de87-4f6d-868a-9cd34d28dc2d</t>
  </si>
  <si>
    <t>Piece safe rock establish test.</t>
  </si>
  <si>
    <t>d2b3a7e8-cb0e-4cd0-b871-f5fc66ffb6c1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f3a5d035-efa4-4565-bf8c-63b8aca31c55</t>
  </si>
  <si>
    <t>60af0532-28c3-42a6-8629-de367e037188</t>
  </si>
  <si>
    <t>Soldier use improve various worry production.</t>
  </si>
  <si>
    <t>c071cfaf-f033-4018-8a90-76ad89ed7da8</t>
  </si>
  <si>
    <t>80497815-6cef-4dbe-8836-87fd775f075e</t>
  </si>
  <si>
    <t>Least board matter perhaps.</t>
  </si>
  <si>
    <t>b8b69fa5-4e9b-481e-947e-6cbe2f872921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a957bc03-d3ba-4ccf-bd91-a270161136b9</t>
  </si>
  <si>
    <t>07db2805-5390-4ff1-bb4f-4b14335a416f</t>
  </si>
  <si>
    <t>Parent always early mention table debate.</t>
  </si>
  <si>
    <t>30db1969-3fdb-493c-b1ba-6c59219c194a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d9f0839e-8ad6-4136-bcf6-a0a6151b9406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c42850df-1745-49e1-b9bd-df960762fe9c</t>
  </si>
  <si>
    <t>b670a529-90af-4eab-9c84-8ce204fa7eee</t>
  </si>
  <si>
    <t>Keep style side public only style line.</t>
  </si>
  <si>
    <t>8d102353-2dc4-4d4e-96bf-fc0ac05b3f70</t>
  </si>
  <si>
    <t>Apply back sign.</t>
  </si>
  <si>
    <t>2da23956-9ec7-4191-93b2-be08106dec57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b521e3dd-1a08-4b84-8d61-3c72bfcd6c22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4ea94d9-15cd-4c1b-9ffa-42bc1ac4cad5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41cd448c-8d58-4d8d-98d6-1ce1b1e1b5af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1fda0c1d-dd01-43b5-b4ba-f3f43a5760b6</t>
  </si>
  <si>
    <t>d5dcf6bf-c3fe-4b46-a256-400bcfed5d70</t>
  </si>
  <si>
    <t>Reach tax foot record ask.</t>
  </si>
  <si>
    <t>9c377f16-d72e-414d-b017-8599ad8f5094</t>
  </si>
  <si>
    <t>Condition add company both project.</t>
  </si>
  <si>
    <t>d43a7316-8f81-4156-a9ed-8b9b70f9f698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c1e39ae7-1307-4791-9870-62433b49cfd7</t>
  </si>
  <si>
    <t>00622dfe-97ec-4dea-adb2-b83b221825d7</t>
  </si>
  <si>
    <t>Professional member act last contain.</t>
  </si>
  <si>
    <t>e3f65d3c-6032-4f35-a062-df1731098bfd</t>
  </si>
  <si>
    <t>May skill benefit no build along.</t>
  </si>
  <si>
    <t>8f771e5e-d150-49bc-aa5d-eb401d175982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1f01bf85-f867-45dd-9cc5-47c703ea05e3</t>
  </si>
  <si>
    <t>e6d1749e-cb7d-4c97-ba4b-5ce40c295c7e</t>
  </si>
  <si>
    <t>Word interest blood month.</t>
  </si>
  <si>
    <t>c3842a43-40eb-4472-8b7b-dc517b2db3c0</t>
  </si>
  <si>
    <t>Never tax green possible.</t>
  </si>
  <si>
    <t>32157e58-d0ac-434d-b2b8-01b162b23515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eb665152-d7f0-4c6e-ac01-25c683c3224a</t>
  </si>
  <si>
    <t>ce201c3f-4303-4ac8-96f5-ac916c53c126</t>
  </si>
  <si>
    <t>Anything discussion Congress claim security hear.</t>
  </si>
  <si>
    <t>4caf2052-f5e6-4e2c-a544-a6b1910ac783</t>
  </si>
  <si>
    <t>2fc4698b-85eb-403d-a931-52245a931146</t>
  </si>
  <si>
    <t>Hospital join bed day seat a baby.</t>
  </si>
  <si>
    <t>eb54f4ab-f9ad-44fe-9dd6-4f572307046a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27ccfc3b-799b-4b3b-9ecf-bca9be9f3db4</t>
  </si>
  <si>
    <t>6d1f35b0-4695-4e83-af26-b142d41e24f0</t>
  </si>
  <si>
    <t>They fly cause quite between focus yes police.</t>
  </si>
  <si>
    <t>a6038ca2-e1ff-4406-bc8e-dfaec09e3aca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37bd7367-a440-47e8-be2b-d3300b38c565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3d225f10-f13f-4c32-9505-517992d6720b</t>
  </si>
  <si>
    <t>799ccedf-188e-431b-8660-8dac69f1339d</t>
  </si>
  <si>
    <t>Opportunity girl quite sister.</t>
  </si>
  <si>
    <t>f0134090-0bde-4144-8ba2-d4551bbaa93b</t>
  </si>
  <si>
    <t>1f41ffdd-4873-4ed2-8b9c-fba60ecf7613</t>
  </si>
  <si>
    <t>Check politics end popular rate.</t>
  </si>
  <si>
    <t>18338a78-38e4-49c7-9600-c39fa5ba6962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f0b20218-b3da-49f6-939f-0b7bbe0896a6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6123ca64-21d2-4b4d-ac2f-80fc00388a60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42021c63-6b9f-434c-a0c9-396b7cd16d41</t>
  </si>
  <si>
    <t>c14dcaf3-f510-4f25-9e19-1ffae9cedc52</t>
  </si>
  <si>
    <t>Example occur majority in hair candidate already keep.</t>
  </si>
  <si>
    <t>773232ae-9a4c-4623-a910-1b1dc4b6cf81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db4d6c0f-e596-44c3-a2b9-86d0c0e9ec70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f478242b-a1a7-4944-80d2-48ea7544b6b8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18c5891f-7a25-41f7-b713-d3f89bbbd601</t>
  </si>
  <si>
    <t>249168a5-9c0e-4edc-b80a-48da8231decf</t>
  </si>
  <si>
    <t>Well listen director drop include.</t>
  </si>
  <si>
    <t>78f7cd4a-5ada-4759-8159-f3ff2346df01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1c8f2073-df75-4661-a5af-4353627fa5ec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e291731f-074e-4c33-b045-bf5337bcbb6c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e96d81f3-a941-41c3-be8a-bf240df9a4e3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532ea251-88c6-4659-9e32-da74f2dbc0b2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fa576baf-77e1-4720-9b9c-057e9f2072a1</t>
  </si>
  <si>
    <t>0093543b-6622-443f-823f-3548482c85d2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895a97e-8d96-4216-9d75-45335ca8f27a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ae4dcf98-af1b-4991-8381-e514424eea38</t>
  </si>
  <si>
    <t>fa2d0a4e-5c07-4a38-bc4f-fff9f624ce77</t>
  </si>
  <si>
    <t>Leg strong across speak forget.</t>
  </si>
  <si>
    <t>7e056602-d1aa-42b8-be63-b4d242b4081e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a9a6a50a-3bf2-459f-a16b-d107e8377584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d322a3cf-f722-495c-a590-aaf6ef9ef08e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cffd0527-569a-486f-b390-b9f19306afe1</t>
  </si>
  <si>
    <t>0a8c864d-7af0-4690-ae8e-794105f94402</t>
  </si>
  <si>
    <t>df4f7346-6425-42a7-afcc-8ef01cc92338</t>
  </si>
  <si>
    <t>Deal amount keep son upon camera federal.</t>
  </si>
  <si>
    <t>3c3592d1-e39b-4538-b511-24cb972d1e0c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9ed3b484-df0e-4b1f-8550-e691c6b41260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706a197a-382a-471d-b9b5-203a9dc69ca5</t>
  </si>
  <si>
    <t>faebdb76-0c9f-4da0-9b85-f52acf2e3c00</t>
  </si>
  <si>
    <t>He dog statement scientist.</t>
  </si>
  <si>
    <t>23a83f1f-8b16-47ee-9ac5-6fca7e7388e0</t>
  </si>
  <si>
    <t>To task its table break rate.</t>
  </si>
  <si>
    <t>0ba6cef6-94f6-4f83-bb09-db14f91c6963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6ddb19b0-5b56-408d-9b6a-b09fd54a8b2d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804d98e3-1446-4629-bed0-711baea14d27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97c5b1fc-b99e-4483-a5c6-29ea70ee4b78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a92f3393-f832-4431-ad9c-0f560cfc1f0a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d6d76582-06ae-4e7e-babe-29422dcf1536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74a29f40-1179-4ef9-a0bc-761ba2718b2a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5062eda0-703d-4bff-966a-1e47518f5ba7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5b3f59c2-f7eb-4bc0-8072-b22d7e51e9ba</t>
  </si>
  <si>
    <t>4019ed48-8de6-4f45-bf95-fa0a74166ab2</t>
  </si>
  <si>
    <t>Garden interesting interest.</t>
  </si>
  <si>
    <t>89c71978-1256-42fa-8b38-3d699a00704d</t>
  </si>
  <si>
    <t>46da9868-4ad6-47b7-9b70-93960a5ac79d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56cc9e3a-c9ac-4655-a2d5-4d343567d1d5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22a02589-068b-4015-ad91-1a2af9472283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f04bc800-814a-4569-ac71-7013ccbecd41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f8026880-e9ea-4fad-a1ba-b3ab8c87c2da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c80994a6-7a72-4e2a-8b29-b7e841e4b669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7954aace-bfa7-4f4e-8461-7b87b5b49b23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4c25edab-badc-4a27-a7ec-47af2dd6de79</t>
  </si>
  <si>
    <t>9daf89b6-8e11-4bb5-98b9-bc30b1aa643a</t>
  </si>
  <si>
    <t>6cc32813-843a-4d07-84ce-ff8e904f1cf6</t>
  </si>
  <si>
    <t>Rate bed economy economy officer watch focus.</t>
  </si>
  <si>
    <t>621beac1-a719-41ea-87e3-9765018ed02c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987229d5-26e9-4cb7-8588-c336cc0b64fc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11267115-11a2-4ceb-9195-6259057195af</t>
  </si>
  <si>
    <t>74fdc3bf-1a80-414e-983e-c650468a3cbb</t>
  </si>
  <si>
    <t>Who learn modern reason believe century interview.</t>
  </si>
  <si>
    <t>6115895e-7df2-4666-b966-0ed78ccb46c5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4d789ad1-7056-406f-be4a-dba4074c456f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6788e0f1-bad7-42a7-a90d-85e2243ecae3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765ebdab-c16f-4cf4-8778-4c480048f90c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383a47e6-17b8-4056-93ff-e1f69ba26cfa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d4648cca-77c0-4891-b331-5f1291d7fe3b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e454099e-4ee9-435b-84f6-23a68578dacd</t>
  </si>
  <si>
    <t>184ee15c-fd2e-4626-aedf-20dd2622f0a2</t>
  </si>
  <si>
    <t>Difficult power same growth coach without.</t>
  </si>
  <si>
    <t>fd58385f-dfeb-4099-b4df-f9ab0c7e56e4</t>
  </si>
  <si>
    <t>e2beebb8-b259-4a3d-b4cd-c3989fa91bda</t>
  </si>
  <si>
    <t>Choice now compare stay.</t>
  </si>
  <si>
    <t>d456fced-42c1-4221-a85f-3d02700dd84c</t>
  </si>
  <si>
    <t>Consider order force nothing ability plant.</t>
  </si>
  <si>
    <t>60096dc3-22ff-439b-bbb9-7fa7296e4e7f</t>
  </si>
  <si>
    <t>cb7ff7d8-4a51-407a-a989-a033531add37</t>
  </si>
  <si>
    <t>Possible career amount around all growth.</t>
  </si>
  <si>
    <t>255f2ae5-351c-4844-be17-f7df9893fc78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496329a1-05f0-431c-a537-25badcff3c40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645301e6-dd74-4d45-bfb3-fa8cfe6ba32b</t>
  </si>
  <si>
    <t>ce00d7f9-ec46-4f73-9769-e54ebea57a37</t>
  </si>
  <si>
    <t>By morning leave central goal.</t>
  </si>
  <si>
    <t>00730867-1b73-4a9a-968c-0deeacb80a83</t>
  </si>
  <si>
    <t>Very effort door worry table may.</t>
  </si>
  <si>
    <t>6e88981b-65e7-41d2-bfaf-ff7438c3c349</t>
  </si>
  <si>
    <t>59aef12c-56dc-4087-b2f0-63e84c7b5779</t>
  </si>
  <si>
    <t>Seem ask public.</t>
  </si>
  <si>
    <t>e3d70ffa-41c9-464f-89a6-85782b76a827</t>
  </si>
  <si>
    <t>High music voice like radio whose hand.</t>
  </si>
  <si>
    <t>95188071-cf60-4bc3-ab7c-d71ec8f9a439</t>
  </si>
  <si>
    <t>fdc3ded7-e07a-48e1-8bd6-38e1c7d8f8b4</t>
  </si>
  <si>
    <t>Certainly soldier laugh group.</t>
  </si>
  <si>
    <t>0795de7b-2496-4a39-911c-9b5f7f327a32</t>
  </si>
  <si>
    <t>Letter other event benefit.</t>
  </si>
  <si>
    <t>87fcfa23-6046-4c7d-8edd-b82f5a48cb63</t>
  </si>
  <si>
    <t>4d391d5e-f38f-4265-8725-80bb5a813cb7</t>
  </si>
  <si>
    <t>Past benefit until place ok lose marriage relationship.</t>
  </si>
  <si>
    <t>8005ad5a-a32c-4482-9202-8c8024eaada2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626b9a1d-7826-4fd3-8130-af15f6743ced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65ff38db-08b3-4bb1-acac-b7df54a3e68c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c3255869-7b48-4982-ba0c-e2d9d2101792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bc39ff0f-006a-448e-a84c-4e548928afb3</t>
  </si>
  <si>
    <t>c1fbc536-abfc-4fc7-b564-18eee6cf0dd2</t>
  </si>
  <si>
    <t>Positive anyone way mission sister hold.</t>
  </si>
  <si>
    <t>a3c7d920-d3c6-43ae-b437-14dc370cff98</t>
  </si>
  <si>
    <t>Little would whether remember.</t>
  </si>
  <si>
    <t>dcecfc24-2665-4bd4-9061-82d8daf331ae</t>
  </si>
  <si>
    <t>d3a112ff-1a12-4ca9-96ca-f1d5d94c4172</t>
  </si>
  <si>
    <t>Able usually toward recognize somebody.</t>
  </si>
  <si>
    <t>464362f1-a32c-4450-8376-07c03917d1a0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eb0169b9-608b-4f2c-9474-3b2db96bdbb3</t>
  </si>
  <si>
    <t>5ede2b98-fc0f-46f0-86e6-b19f15a6a5ea</t>
  </si>
  <si>
    <t>Look program know who.</t>
  </si>
  <si>
    <t>42681b70-e6c4-4ca9-ba6c-befe50a9b227</t>
  </si>
  <si>
    <t>Operation standard according green.</t>
  </si>
  <si>
    <t>35a4f327-7752-4470-be57-8ef3d3078f85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e5ad5f1-018d-4892-a70f-6d82fdd643f5</t>
  </si>
  <si>
    <t>682f9393-1cfe-4a82-913a-ecfdb47e73fa</t>
  </si>
  <si>
    <t>Draw quickly month perform save two drop usually.</t>
  </si>
  <si>
    <t>9bb2e24e-833a-4d53-b3e1-a7c163634498</t>
  </si>
  <si>
    <t>f945a86c-693b-4b08-8f5b-3fb2a39d8888</t>
  </si>
  <si>
    <t>Minute most recognize assume take.</t>
  </si>
  <si>
    <t>c88d13ff-5a4c-49c0-846c-ab821e9fb54a</t>
  </si>
  <si>
    <t>Detail ever grow land address.</t>
  </si>
  <si>
    <t>78da2961-db32-4bc6-b4fe-3563dd37be6d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9051175b-7b05-4429-a0ad-af402240f17e</t>
  </si>
  <si>
    <t>c4f0c41c-cf3a-442c-bf02-f6ee7ca6a4ea</t>
  </si>
  <si>
    <t>Last enough better four even.</t>
  </si>
  <si>
    <t>0b596405-ae28-4af2-a1b0-211d4cce9afa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c4cba85e-6485-450d-8e99-9a0fb657f8a5</t>
  </si>
  <si>
    <t>a917453a-1c66-474d-b84f-cf56461ae852</t>
  </si>
  <si>
    <t>Issue possible attention so buy.</t>
  </si>
  <si>
    <t>75989d1e-6cc7-4dba-9335-896b1407ecf3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fec0dd67-0650-4b9e-844a-7d439f930f2c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98847e66-45c5-4acd-974b-cc93a56cabee</t>
  </si>
  <si>
    <t>294e3eae-c8f9-48c2-9007-c8bd96817c7c</t>
  </si>
  <si>
    <t>Game office born second any amount evidence bring.</t>
  </si>
  <si>
    <t>6655be9b-b284-4ed4-a046-b2b278f19df1</t>
  </si>
  <si>
    <t>e9421df9-c4c6-40f3-9652-2dfb6e9fec10</t>
  </si>
  <si>
    <t>Without less economic modern onto shake.</t>
  </si>
  <si>
    <t>0bbc0ce6-c6be-485e-bc0a-47e98f52b155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dcb68f56-fb88-491a-9295-8464da2e8af6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772755a1-0fd6-4229-b068-6683b20c8c87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0444cb6b-b066-4b96-baaf-3e18760e9807</t>
  </si>
  <si>
    <t>cee67de4-a993-4405-a828-b6452a6dc48d</t>
  </si>
  <si>
    <t>Training discover want program lead value.</t>
  </si>
  <si>
    <t>110e4f42-ef2b-4588-a9e6-1453c886ed90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909d032-558f-4d67-91bc-eae8fea893e6</t>
  </si>
  <si>
    <t>e46024dd-3d64-417f-96c0-6b18883f380e</t>
  </si>
  <si>
    <t>Go politics interview feel foreign morning our.</t>
  </si>
  <si>
    <t>880e801c-8603-49f2-8686-ba2f111231c3</t>
  </si>
  <si>
    <t>d42898ff-b250-4aaa-a964-862f779a3eba</t>
  </si>
  <si>
    <t>Kitchen quite fire direction indeed law go.</t>
  </si>
  <si>
    <t>ceb8d936-a88c-4e2d-b927-54dcb693748e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a689b64e-7ce7-4c52-be8b-be8093ab84e2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6ed31290-6bfa-491b-b8b4-395f41a39184</t>
  </si>
  <si>
    <t>ed229dc3-5396-4497-a4e4-89a21a779fad</t>
  </si>
  <si>
    <t>Blood behavior you road.</t>
  </si>
  <si>
    <t>4abb838f-bddc-4af2-af7a-329eac4293e4</t>
  </si>
  <si>
    <t>Charge school become Mr home this season.</t>
  </si>
  <si>
    <t>b2cb75cb-aa32-47fe-9084-4deae639137c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15a9ef76-9fff-4cb7-b409-4872d9cfa50f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dd3f9c3a-003c-4b98-924f-dc74b3ad3f94</t>
  </si>
  <si>
    <t>6b6123cc-32ec-4088-917a-524caa627f64</t>
  </si>
  <si>
    <t>Growth air science type for smile data.</t>
  </si>
  <si>
    <t>0babcfd0-267c-45fc-b03b-c4a821fd871c</t>
  </si>
  <si>
    <t>Pull agency truth per but.</t>
  </si>
  <si>
    <t>ac57ffa4-a8ce-42c7-9e36-642b78f05061</t>
  </si>
  <si>
    <t>081dd8c3-604d-4eda-9464-876b2d46dc9e</t>
  </si>
  <si>
    <t>Kitchen even nearly quality from leave feel.</t>
  </si>
  <si>
    <t>abe76e98-21a4-4d22-9796-010444664173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3f1dd45c-7332-4b4d-8f2d-3f614e463a2a</t>
  </si>
  <si>
    <t>530ec891-3377-4f5c-9809-e7041f1006fa</t>
  </si>
  <si>
    <t>Hair of type from.</t>
  </si>
  <si>
    <t>e808d1b7-6281-4daa-9f77-a2cbc5563eee</t>
  </si>
  <si>
    <t>6ec304dc-8b39-4761-876c-43b7d3ab0cd0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9ea8bac8-69fd-4182-906d-c24f5839fb13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ce29e3f4-d5bf-4eec-8bc9-ee0ccf3d49ce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3559d17b-39bd-4630-9b7f-1578230cded7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2ba03630-c28a-4ef8-90d5-d86f3bb01533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aec06496-5478-435c-bf4c-b887cd3a51d4</t>
  </si>
  <si>
    <t>7bb3e710-856f-4607-a7fc-832875fa4422</t>
  </si>
  <si>
    <t>Need hotel recently herself head wife.</t>
  </si>
  <si>
    <t>224ffb58-6439-4f97-a824-3e93ff05a1f0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7d61a22c-33f0-4614-8644-3b094bae322d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6ff03e8b-a3b2-45ad-83dc-1c2157b1eb4a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68a2999-6d36-43dd-8107-78d0eb03f4bd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a29e1cd9-3f40-4322-ab7e-3ebf94aa0c61</t>
  </si>
  <si>
    <t>a97afe84-ce2f-41f4-968e-876fae568373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86b4f907-0e31-4f14-9ab3-acac2c65a82b</t>
  </si>
  <si>
    <t>9c4791a8-6fc0-49a5-b356-0ac376c760c4</t>
  </si>
  <si>
    <t>True war always address mind floor value thought.</t>
  </si>
  <si>
    <t>789b471d-1863-41dd-9788-91309a818e14</t>
  </si>
  <si>
    <t>4291c427-4f31-401b-8a59-ac925272fe00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c4e577d7-333c-46ae-9594-8ebe1fa33e61</t>
  </si>
  <si>
    <t>54de27d4-cb7b-408e-a68c-9011e3b986be</t>
  </si>
  <si>
    <t>Who direction do health arm.</t>
  </si>
  <si>
    <t>1c12c86b-440f-42f2-8128-139911a8ee2e</t>
  </si>
  <si>
    <t>cbb95d68-3265-4b99-a6ec-45c7a7b2d2c2</t>
  </si>
  <si>
    <t>Film system today century cultural near quality.</t>
  </si>
  <si>
    <t>b3cd712c-d3f7-418c-b854-346aadad28c8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b0c6bebb-a05b-4507-a12d-8dc4fb51ea68</t>
  </si>
  <si>
    <t>27df6fce-1aef-4054-8c69-9f7383efa9af</t>
  </si>
  <si>
    <t>Course stop majority raise lot mother get.</t>
  </si>
  <si>
    <t>6f65705a-0c96-4dc0-841f-d54fa757408f</t>
  </si>
  <si>
    <t>Human rest move.</t>
  </si>
  <si>
    <t>5cedcb8a-1952-4142-93cb-9dd0d03e1a89</t>
  </si>
  <si>
    <t>4405e540-36d5-4e17-bd11-7c8c34725422</t>
  </si>
  <si>
    <t>Late no want plan economic.</t>
  </si>
  <si>
    <t>6ede8eb7-8751-4b9a-97a7-67bf5d52d194</t>
  </si>
  <si>
    <t>206e50fa-5f24-4f6e-9e0b-cfd2e529cd14</t>
  </si>
  <si>
    <t>Population sit unit whose.</t>
  </si>
  <si>
    <t>06eee64e-e30c-4d02-9afd-bbaa7476aad0</t>
  </si>
  <si>
    <t>e5a67500-3a2c-4482-8f89-73ffcc2da04d</t>
  </si>
  <si>
    <t>Something game win this.</t>
  </si>
  <si>
    <t>36d00e42-f891-4deb-8745-462aafffbe91</t>
  </si>
  <si>
    <t>829b106f-1e5f-4d79-a64a-1a4e9eef9b7a</t>
  </si>
  <si>
    <t>Rock above us your.</t>
  </si>
  <si>
    <t>9cd7525d-2b3f-4aa8-ac3f-11a8daf8285a</t>
  </si>
  <si>
    <t>db3d406c-a873-441d-b776-4fb0fc32c8ba</t>
  </si>
  <si>
    <t>Serious box road piece.</t>
  </si>
  <si>
    <t>ca1a4e77-d538-41fc-809b-a59fb3d5f2c2</t>
  </si>
  <si>
    <t>Once too ability necessary benefit minute.</t>
  </si>
  <si>
    <t>3cb13485-70fc-4cf2-92d8-76aeeb727cdf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8bec478e-d72d-4c0c-8665-99a85f8847f1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9467c181-662e-4d1b-887f-35eb7bc291ce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ef895529-4bf2-43b2-95fe-7faf44d56284</t>
  </si>
  <si>
    <t>839ad69f-73b2-4f0a-898c-b02068d5f7c2</t>
  </si>
  <si>
    <t>Simply million city agent car simply.</t>
  </si>
  <si>
    <t>7bd6c21d-0a25-499c-87b0-ae01b426ff23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29bfec01-d6d1-4890-872e-913a30fb1cff</t>
  </si>
  <si>
    <t>5547da5b-cff4-40a9-a2e1-236233b0b034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c21b4cd6-6041-43da-aba5-d8dc4f419324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a27860e2-7cdd-4c56-997b-32e37c619293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d0e38553-613e-45a7-a7ab-8769b42cbe7c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e37f8ddf-c3df-4a48-aaeb-3bd22d5952d3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7ad58ab3-1df9-402b-8911-82e346b9c47b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52a436ca-b14b-44b4-9c19-ad84968c59d5</t>
  </si>
  <si>
    <t>a30721c7-3b92-408c-8380-f26e3fbbbfc7</t>
  </si>
  <si>
    <t>Describe suddenly less whose admit.</t>
  </si>
  <si>
    <t>2ebf7cf6-f81b-4c80-b97b-335544c6b70a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98e3c7af-70d4-49d6-acbf-68be9ff2ad6c</t>
  </si>
  <si>
    <t>3591aade-5c89-4c92-85c2-79164a90e2c1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3e14b82b-8028-4154-9d8a-6e87b2f8f5d8</t>
  </si>
  <si>
    <t>26002f5c-d3d9-4212-9702-9318016158a3</t>
  </si>
  <si>
    <t>Government at last.</t>
  </si>
  <si>
    <t>32173b59-ddb6-4b18-8a01-39e26b6476b8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043b65cf-f9a9-4a11-b962-9e342373891b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b4714786-e141-4c04-bda5-62971e56f771</t>
  </si>
  <si>
    <t>36a6ef70-c472-43d1-b8d6-7b531286ba07</t>
  </si>
  <si>
    <t>Attack physical drug money letter officer.</t>
  </si>
  <si>
    <t>d01878f3-390d-484a-977b-bd773e64c9f1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4163d08f-1009-4a60-8a5b-8a66541532e5</t>
  </si>
  <si>
    <t>94ece078-71b3-46dd-9391-6a910e40866f</t>
  </si>
  <si>
    <t>Reality such generation including.</t>
  </si>
  <si>
    <t>84109a19-8b83-4754-a5c0-bbb54f12fef4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4880f199-b650-4d07-a2ed-86653f31a22a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40e7f260-6193-4944-b20c-2376853a5046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92b349d2-c800-4dcc-93ac-bf26446a348c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2acd1c17-6527-49ff-8dbd-ddcbd827326b</t>
  </si>
  <si>
    <t>3aa0623d-cdd3-4318-89af-e6268f2e0114</t>
  </si>
  <si>
    <t>People conference player close themselves foreign.</t>
  </si>
  <si>
    <t>cafdbb70-72c2-41d2-913d-665dede85afa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67682cc5-d929-4713-9187-25934eba971c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ce57322-2051-4d73-883f-90f1a2361e5a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27b38610-e427-42c0-85d6-60e6245ffcf3</t>
  </si>
  <si>
    <t>74fab383-24db-4db4-b60d-7e1def8c6b76</t>
  </si>
  <si>
    <t>Environment oil group model us realize capital.</t>
  </si>
  <si>
    <t>1f7f07c8-b7b1-4d2f-b0fd-b3ceed6e64a5</t>
  </si>
  <si>
    <t>63062397-6b85-4d62-8251-5a7eec821ee9</t>
  </si>
  <si>
    <t>4ac4a82e-08a3-49b6-97be-1f48c16dee54</t>
  </si>
  <si>
    <t>Century appear their night.</t>
  </si>
  <si>
    <t>160ee763-f49d-43a7-9004-d2ff3d5236e4</t>
  </si>
  <si>
    <t>7b6ce7dd-dc3c-4cd7-aa0b-25390fcd65d1</t>
  </si>
  <si>
    <t>Art hope perform very you.</t>
  </si>
  <si>
    <t>ad14fe5c-4d0e-4984-8a2d-5514c249b823</t>
  </si>
  <si>
    <t>Future stand kind deep score lot.</t>
  </si>
  <si>
    <t>d34708fa-71c0-402b-b373-210ba12108ad</t>
  </si>
  <si>
    <t>5ae0808b-9f46-4848-ae4e-54ad50a36bfb</t>
  </si>
  <si>
    <t>Machine technology pay.</t>
  </si>
  <si>
    <t>f4efd549-fdaa-4ecd-9a40-d3cdb3d2679c</t>
  </si>
  <si>
    <t>Happen worry data town safe possible experience.</t>
  </si>
  <si>
    <t>38793375-226b-4ace-8e92-131faf50399d</t>
  </si>
  <si>
    <t>7bc5879f-edfb-455a-88be-e94f96fe9d4a</t>
  </si>
  <si>
    <t>Yeah north attorney consider brother this think.</t>
  </si>
  <si>
    <t>bfc37ef0-e6ec-416f-b294-5eb960877f39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f11ea7df-0ec3-4a1c-8a64-d3681352884e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13b6d935-7ffc-45f9-a2f8-258dcfd40764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883f99d6-a2aa-4aaf-9c73-e20c7e974d9c</t>
  </si>
  <si>
    <t>71b5cc53-96c5-4c56-90d5-5cba53b027e8</t>
  </si>
  <si>
    <t>Prevent relate record scene purpose least long.</t>
  </si>
  <si>
    <t>7f0c2513-b35b-4f0d-bb4e-3f9d8b272f45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ffda1dc6-2858-42fe-8919-a125c60081bb</t>
  </si>
  <si>
    <t>85d7d59b-73e5-42cc-ae80-6c4dd8e750dc</t>
  </si>
  <si>
    <t>c84726d7-4619-4ae0-9202-ca1b68827ab4</t>
  </si>
  <si>
    <t>Quite reveal peace little.</t>
  </si>
  <si>
    <t>9e4df48d-ee40-44a7-9d72-653dd0107c11</t>
  </si>
  <si>
    <t>19a41f05-83d2-49fc-bfe4-086a4c77af95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eda18c19-c0c2-42a6-abb0-889f93fbd691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05bb1a3f-f96b-4b2e-b031-80dd00a6136a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145319e5-2168-43a1-a15a-cc702e763b83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54f0a434-5115-41a2-b9c7-6d3f6dde1570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d3c8680c-b3fc-4b91-9846-db8ba2916afe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0e3db75f-5ee5-4a67-8a13-effa7963f9da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e654a124-e290-4003-a823-88d7c7b130bd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d9f58249-1a06-48e5-ab1f-68b5bbce349b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d042518c-38e8-4649-87be-0ad0f6785520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76601001-6f03-4295-8366-11299851396f</t>
  </si>
  <si>
    <t>0d617e80-556a-4b43-8cea-28bad7daf964</t>
  </si>
  <si>
    <t>Population near but much.</t>
  </si>
  <si>
    <t>2cf1a28f-3109-4174-926f-d90a69b0470e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2644bcb6-6cff-4bd9-b785-cc23f9366de9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2be18668-1b87-4f76-ac1d-5cfab56992e9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1de884a1-0c01-484a-87f9-6e563bc4a3cd</t>
  </si>
  <si>
    <t>7d424393-b356-414b-b4bf-4cee251e4ed4</t>
  </si>
  <si>
    <t>Thousand medical information ever marriage chance pretty.</t>
  </si>
  <si>
    <t>862bd655-a1b1-4af6-a5bd-e81f735b2bb0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b72675f8-4b63-40ec-8875-05fbc0947c6c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2902a638-46bc-45f1-aebb-24837ab1a535</t>
  </si>
  <si>
    <t>11a7e86a-aacb-4b64-9b39-e5910c690c9f</t>
  </si>
  <si>
    <t>Gas allow center see.</t>
  </si>
  <si>
    <t>efb0407f-db85-4fa2-b9f2-3fa76488d7aa</t>
  </si>
  <si>
    <t>Surface practice ago game call professor.</t>
  </si>
  <si>
    <t>8fab9b0b-ed77-4bf0-a629-b364820a7c2b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0f6c8aec-2cbf-4b3d-8a1b-0227c2daf837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a5e0c3f4-cd40-4007-8879-fd47f5f6a058</t>
  </si>
  <si>
    <t>f413d7d1-c8bc-4b87-a9be-6a7e824bdd11</t>
  </si>
  <si>
    <t>Stuff this position school Republican.</t>
  </si>
  <si>
    <t>0e96e804-b6a5-4509-9c3f-0e62f986406c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5f5b4839-6609-4e45-a9d1-3458a5138e80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7181e852-d620-4e09-9dea-c4f363cf1761</t>
  </si>
  <si>
    <t>4b4c6f7f-8643-45bf-84c3-a63001bdf802</t>
  </si>
  <si>
    <t>Easy whose evidence wide.</t>
  </si>
  <si>
    <t>b2805036-2670-4492-a07d-2d2e680632b3</t>
  </si>
  <si>
    <t>Ready executive little back.</t>
  </si>
  <si>
    <t>32281ced-dba6-453a-82e1-a5f8e6047896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adf5e208-e873-4589-87e4-f691b2b0c939</t>
  </si>
  <si>
    <t>c9849092-702d-4c18-aee7-9bc94279538d</t>
  </si>
  <si>
    <t>Control almost set who.</t>
  </si>
  <si>
    <t>b136c957-4655-49bc-add8-7e359ff3670e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ef46cb1b-317f-4982-9bdd-6364b03900b5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696b1e70-dec5-4a35-a104-3e6e11e6dd7a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34f734fc-15ae-49c2-82f0-70df4772fbaf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3d50a8-1900-4668-8997-6319c0f71737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41e8758f-d260-461e-9056-073c757081d5</t>
  </si>
  <si>
    <t>e3bc91d0-9751-4409-a5a1-b1151dd7cfcc</t>
  </si>
  <si>
    <t>Plan win black address surface action air.</t>
  </si>
  <si>
    <t>1c6d3776-af4e-4db6-b3df-5aae9fe4929a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2cb99783-ed76-4506-a450-5d1b6136bd2c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d75c01b4-445a-4f46-adc8-4694175ab89e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369dd746-9e71-4904-b246-0e920265577d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350a555-cd0e-4568-8b1b-9dd898a82f3e</t>
  </si>
  <si>
    <t>e2408e71-9696-46d0-a536-ee3d6a2924d5</t>
  </si>
  <si>
    <t>Break produce although less.</t>
  </si>
  <si>
    <t>2bb341b6-4bd1-4b4d-9e6d-d5aec7a0fad3</t>
  </si>
  <si>
    <t>c4f3a4a7-a56f-40bc-8c0f-4831961b9fa3</t>
  </si>
  <si>
    <t>Feeling home account under may officer worker.</t>
  </si>
  <si>
    <t>cf84e8a1-1328-46ab-a158-22055f26375e</t>
  </si>
  <si>
    <t>5336776b-29f7-4d21-95a2-6d1b8a115e20</t>
  </si>
  <si>
    <t>Describe rise simply air since name true enough.</t>
  </si>
  <si>
    <t>6dc682be-4263-4b94-91e0-35c7924d9668</t>
  </si>
  <si>
    <t>All already which.</t>
  </si>
  <si>
    <t>8aa9882f-9e7c-4064-af8e-a5dc62634639</t>
  </si>
  <si>
    <t>98aa1d61-2477-4429-9452-e9e2f14fe920</t>
  </si>
  <si>
    <t>Arm less even effort else amount maintain mission.</t>
  </si>
  <si>
    <t>4afaa9e9-aa29-4b93-826a-8c15a4ebb48b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c2117437-44ee-478b-9f10-c09a57675182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c33b9bcc-98b1-47e9-882b-c5e7d5fe4648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bac80b0-8a2f-4136-b76f-49d126120675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fddb5224-5336-43ff-a510-8875d3506d06</t>
  </si>
  <si>
    <t>1a72fe9a-c5d4-47f9-be91-5d548952dddb</t>
  </si>
  <si>
    <t>Type enter whole modern up respond test agreement.</t>
  </si>
  <si>
    <t>dc012570-475c-446f-8853-3f0ae31271ec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49184a31-69e3-4545-8d68-13cfa39fa5c2</t>
  </si>
  <si>
    <t>6195d9cc-0d7c-435d-a9fa-0975e44bcd1e</t>
  </si>
  <si>
    <t>Development Congress strategy involve when.</t>
  </si>
  <si>
    <t>2d6bb10a-a651-499b-9673-2150b78f31e1</t>
  </si>
  <si>
    <t>Action stay chair continue.</t>
  </si>
  <si>
    <t>93587b18-7a8e-4586-a11e-79fc70c69d8e</t>
  </si>
  <si>
    <t>8420a237-a1a0-4afd-9d86-b7bfa11b4898</t>
  </si>
  <si>
    <t>Charge outside truth own and represent quickly treatment.</t>
  </si>
  <si>
    <t>3876ebd0-d8e2-44fc-93be-b10fafe44493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0a7fc85c-8d23-4e9c-84a4-28f13d54e432</t>
  </si>
  <si>
    <t>fd5d8655-4ec0-4baa-9f94-b144733fb73c</t>
  </si>
  <si>
    <t>Off add eight realize.</t>
  </si>
  <si>
    <t>5a76ac0b-cc93-4f71-ae05-3c4822688ffd</t>
  </si>
  <si>
    <t>c3a8cbf9-edc5-4978-9025-f7caaeccd863</t>
  </si>
  <si>
    <t>Baby coach threat event financial face among.</t>
  </si>
  <si>
    <t>429960e6-97c5-4605-b54d-1b43670c2811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43d12548-11ec-4cbe-9d45-b8640f28ffd3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abc99fa9-1cfa-4abc-91f0-7520afa23775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31060d97-4097-455a-874e-11d4a3de46f9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d370f035-3050-4af4-b8a4-e02b1245bb20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f8bc8e48-dbb4-409d-ba86-4671dd035c8f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d893cfa1-2baf-4e51-87f6-cfea80f06810</t>
  </si>
  <si>
    <t>018bbf22-067e-4fbc-86c7-3e0d53c286de</t>
  </si>
  <si>
    <t>Stock help meet improve agency PM.</t>
  </si>
  <si>
    <t>5272e803-832e-455e-87c3-1fde5593fc30</t>
  </si>
  <si>
    <t>Sister onto mission even reason new.</t>
  </si>
  <si>
    <t>8337f665-9805-4192-ad48-395d19f11454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e85437ee-e2c9-4de6-ae5d-c0f43b341aa3</t>
  </si>
  <si>
    <t>cbab9f49-941d-43f3-8a81-6ec1d795c7d2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96a5ce46-cb60-4673-8c70-715c49e26b94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f7fc2bb2-36a2-4c05-8b5b-8ae2662aaaa3</t>
  </si>
  <si>
    <t>6b07da98-48d6-4918-8159-42e3cc257705</t>
  </si>
  <si>
    <t>Until election outside.</t>
  </si>
  <si>
    <t>06471abd-db63-468c-b1ad-dd5a2f534595</t>
  </si>
  <si>
    <t>d4df9c85-e492-4cde-8b33-ffd14a58c979</t>
  </si>
  <si>
    <t>Care able majority majority answer machine.</t>
  </si>
  <si>
    <t>c9f496d1-fbd3-4602-a74e-ccb69237fb47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c5838c53-e703-434a-9555-a643e7f1297e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f8354535-e9bc-41ca-9bd3-712509123843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bf4b87ca-ca14-4639-81a6-625aac577ed3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e9d64705-54a3-4480-9aeb-0780de45426b</t>
  </si>
  <si>
    <t>03b32846-4d0b-4f74-b5fc-5319ba92954d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92e5b189-88f3-49d6-b3af-9da188229689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3b261a16-ea0a-40cb-adec-ab3255059ec2</t>
  </si>
  <si>
    <t>a843d941-aae3-44db-aae5-8d83c5977d56</t>
  </si>
  <si>
    <t>Site now human public since.</t>
  </si>
  <si>
    <t>586c0789-5a56-46b4-b166-f523d8c9d3d7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e8db3c1a-06bd-4513-8121-5299c5baf835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bbc130c0-e685-4a6c-a46f-ea2a93dd223a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c55c6fd9-3059-4fd4-ac24-7df209db526f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1c3dc996-d513-42f5-86bb-16ba9db6655e</t>
  </si>
  <si>
    <t>71523989-86aa-47ad-96b1-96b89561ed1c</t>
  </si>
  <si>
    <t>Left can fire.</t>
  </si>
  <si>
    <t>2b1ab005-3c75-4cfe-aa9b-615b3b735ce7</t>
  </si>
  <si>
    <t>Crime can three accept.</t>
  </si>
  <si>
    <t>49d70ea1-27c4-44b1-86b0-11056e57cc0a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95e7c476-6680-4cd7-a398-8d84682bf289</t>
  </si>
  <si>
    <t>ecaad5cb-327f-4dad-900d-15a052436fcd</t>
  </si>
  <si>
    <t>Claim keep catch although force.</t>
  </si>
  <si>
    <t>fed0675b-05e8-48bf-bc30-68c3fc33626a</t>
  </si>
  <si>
    <t>Enjoy mind themselves eight before send.</t>
  </si>
  <si>
    <t>ff12df84-adcc-4e08-9c80-91f9b621db58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a91b3eeb-03f6-42ef-9450-ebf59908609d</t>
  </si>
  <si>
    <t>96e17f36-f16c-4357-be4c-a50a42d4c277</t>
  </si>
  <si>
    <t>Southern rich tell true bed.</t>
  </si>
  <si>
    <t>0b0565e4-94a8-43b4-ab34-194bbe55436c</t>
  </si>
  <si>
    <t>You realize ok herself.</t>
  </si>
  <si>
    <t>24f67d98-5d62-4c5d-b102-73e729a59ee2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f1079d36-ff7c-4efc-a011-8cb761300853</t>
  </si>
  <si>
    <t>4872f3ab-f1e7-4c29-bd95-6de1727bb862</t>
  </si>
  <si>
    <t>Minute market now teach group choose.</t>
  </si>
  <si>
    <t>965be092-f900-4737-b390-79e06c863066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8cd8dd99-6a23-4b42-b6f2-61b33c04026e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31febec9-b763-489b-b734-4ce263f44700</t>
  </si>
  <si>
    <t>435eaca1-ce54-4129-9dc3-4509dcb587be</t>
  </si>
  <si>
    <t>Center sell response television.</t>
  </si>
  <si>
    <t>cee86fc7-3cf9-46dc-8031-f02146d009b5</t>
  </si>
  <si>
    <t>7922a05b-8c32-4d53-b87b-3803d9d292cf</t>
  </si>
  <si>
    <t>Word arm also like available once.</t>
  </si>
  <si>
    <t>53d94ead-19b1-4f74-9dd7-fdffe801980d</t>
  </si>
  <si>
    <t>Have and natural bank shake.</t>
  </si>
  <si>
    <t>7d290162-50fc-40e3-b69e-0bccf8eb4672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2142002f-5b3a-451c-8213-ccd1b92d3d31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40039cab-2aa7-428d-a3b3-1bfac2c900d0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e9cf3999-a892-449f-ba39-8805b780868b</t>
  </si>
  <si>
    <t>050faeaf-24e0-497b-a408-45c4bebf463d</t>
  </si>
  <si>
    <t>Just feel traditional something matter people risk.</t>
  </si>
  <si>
    <t>43266f3d-b14e-41bc-b080-72a32db01b72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6a668e66-4331-47f3-beb1-f7f46f169f33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3fed9fba-18a9-4084-a294-c688e01cea23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35157454-1195-4f39-80f9-f3f9f85179b1</t>
  </si>
  <si>
    <t>eda34149-856f-4e9c-91c6-b43ef089e14f</t>
  </si>
  <si>
    <t>And medical himself accept federal capital message foot.</t>
  </si>
  <si>
    <t>fb48fcc6-c170-4075-be7d-1f7dfb026ded</t>
  </si>
  <si>
    <t>e6e0b1ae-a642-4e7f-8f70-6956350d4863</t>
  </si>
  <si>
    <t>Police blood bed store whether.</t>
  </si>
  <si>
    <t>5d674edd-f6ca-4ba7-b8c5-feec030a98f4</t>
  </si>
  <si>
    <t>cbd99345-9d35-4fbf-8fce-2d93fcdec3e5</t>
  </si>
  <si>
    <t>Wind college money traditional happy wind tonight north.</t>
  </si>
  <si>
    <t>51ebf1e0-c7ec-45d8-8779-7e0052cbf521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e8708bc2-5563-429f-9b43-299c147bc4a6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01edd411-774f-4f86-88bf-65f9b88f5d10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da602fb8-fdb9-4987-8183-ec4df5bea024</t>
  </si>
  <si>
    <t>156dbb73-44d5-4a0f-83bf-497bc00771b4</t>
  </si>
  <si>
    <t>Ahead traditional well speech just.</t>
  </si>
  <si>
    <t>e5ec13f2-c474-4297-bf62-889cb8203e0b</t>
  </si>
  <si>
    <t>Country large natural attorney.</t>
  </si>
  <si>
    <t>2ed96801-6d7b-48a4-9fb6-4082c1c4fd10</t>
  </si>
  <si>
    <t>350f2865-7dcc-4a35-baca-d084e2b26f94</t>
  </si>
  <si>
    <t>Already imagine state put.</t>
  </si>
  <si>
    <t>bfdd937c-b892-45ee-a10f-af1c75abf316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547d04e3-c93f-40a9-9c51-0688938f6148</t>
  </si>
  <si>
    <t>b7813169-5c3d-4964-862d-da0b0d963642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8d3718fa-4b12-484c-ad72-92c5df4a6fbd</t>
  </si>
  <si>
    <t>b5beb958-9687-4044-829e-fe13bfe71ac7</t>
  </si>
  <si>
    <t>Rather yard change ago return.</t>
  </si>
  <si>
    <t>485c5b99-473c-4f88-be7d-fb1a900a30f4</t>
  </si>
  <si>
    <t>Type happy PM school rule bar.</t>
  </si>
  <si>
    <t>5f89816b-37c6-4cfe-9bb9-361b42526468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8b50b3a5-dfa7-4578-866c-28ac282c6090</t>
  </si>
  <si>
    <t>76afc1b4-e05f-4c47-9b10-5e3967fa5ddc</t>
  </si>
  <si>
    <t>Senior true new couple here item.</t>
  </si>
  <si>
    <t>65f9b304-a28f-4b74-b607-75898d91c94b</t>
  </si>
  <si>
    <t>System item dark day.</t>
  </si>
  <si>
    <t>aca8f90d-b04d-4389-a143-02787e97a261</t>
  </si>
  <si>
    <t>2e8c72c3-e170-4a62-bb0b-ce951ae71f9b</t>
  </si>
  <si>
    <t>Standard but food see take conference just she.</t>
  </si>
  <si>
    <t>9da3779d-f695-4446-980a-a8a4d440f763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34f26a0b-428a-48b8-bdd0-b655efbfada9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257d9688-7f09-49bd-a6fc-4ea76f53be78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aec23f69-49ca-40de-a5b1-719473e96090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7b6cb8f6-398b-4b71-b871-ea20a22e1b69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2de2c9c3-cfc6-483a-8185-b46e27f0390b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d98f9357-4053-44ed-acf1-98d49efd1142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bae3ef36-1c33-4670-9dfb-698f6930e9ec</t>
  </si>
  <si>
    <t>2fcd0554-1d14-4a3f-a9ac-3fbaa6e5dde4</t>
  </si>
  <si>
    <t>Law reflect benefit which wait.</t>
  </si>
  <si>
    <t>efcef842-610b-4787-821a-ae5f003bf9a9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5ca4be6a-809f-4ba9-a32a-ed2176beba9c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37261bc8-3e8d-4311-89ac-df2e7c4ca155</t>
  </si>
  <si>
    <t>d2df8c40-2ed0-4666-bd36-635e6d4794bf</t>
  </si>
  <si>
    <t>Sport Mr three response end.</t>
  </si>
  <si>
    <t>337bd332-7a36-4207-a981-02a8b47e5874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0c661bc6-0c8f-4441-aa9d-fce96a20fff8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5c3a866b-4013-4479-8c07-28571ae5b199</t>
  </si>
  <si>
    <t>f138a064-5948-444e-8c4c-af5de7e35643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ecea0987-cf89-4ec6-b707-e91bcf5a6bba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9a46c8dd-aa4f-4575-9179-28818b5f4c70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bc7c55d3-705c-4632-8927-798c3242f9c8</t>
  </si>
  <si>
    <t>ad07f9c6-f6c0-48c3-b25c-3122755ab467</t>
  </si>
  <si>
    <t>Policy community under single.</t>
  </si>
  <si>
    <t>28cf4b2d-bb41-4bda-be0b-5c1d1ea99820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7e3e6b0f-6f49-4aaf-bf49-b9096b155ed2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47e27bed-7805-4e67-9291-6d436fca31e4</t>
  </si>
  <si>
    <t>64cad683-384a-4a7f-bd18-578df2913073</t>
  </si>
  <si>
    <t>Enjoy whether husband.</t>
  </si>
  <si>
    <t>8eacbd12-e1fc-4c4c-bac6-f75dde217fc4</t>
  </si>
  <si>
    <t>Again magazine campaign finish.</t>
  </si>
  <si>
    <t>2c13297a-e41c-4e71-a306-26b1f4e26e10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032778c3-669e-4a35-a93a-fa783272598b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6b30f0f5-6753-4cd5-83fd-d53314aec1e8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d2e3d026-a9b0-4296-83cd-8ba2251143c7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5dc1fddf-f830-4ee8-83ec-426c6b9881a1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0a6e95be-9a64-4cde-baf7-1bba56b03502</t>
  </si>
  <si>
    <t>e9109ce7-e722-4b17-aca3-013579c35be7</t>
  </si>
  <si>
    <t>Skill her environmental only against thank.</t>
  </si>
  <si>
    <t>b9933dbb-eed5-418d-83b3-0f4b874ac4ac</t>
  </si>
  <si>
    <t>f419ce57-f9c4-4f46-80c6-0c366aeb3df1</t>
  </si>
  <si>
    <t>Too control push final room cost might.</t>
  </si>
  <si>
    <t>a00460fc-fe83-4eab-95ef-33847d157116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6ad804e8-5545-48cb-a172-378946552afe</t>
  </si>
  <si>
    <t>e701f329-4098-4cac-818c-97805822accc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bb76c6e5-70a0-4a17-a092-0fafbcc8aaeb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7d4b463c-2081-454d-b342-1f09580ea685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67ce1266-0be6-4001-95eb-aa2e6ccb0c0d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2453f29f-02e9-46dd-ae6d-5b1adeaa6345</t>
  </si>
  <si>
    <t>ca1d4d58-3555-4945-8e2c-ba4dbc2cab37</t>
  </si>
  <si>
    <t>Force drop hot when.</t>
  </si>
  <si>
    <t>f5000aea-6341-43fa-8263-90bea36495e8</t>
  </si>
  <si>
    <t>0cc5edd1-0315-4275-b1d0-51ca70f3c208</t>
  </si>
  <si>
    <t>Trial TV business look.</t>
  </si>
  <si>
    <t>7140c956-2a6e-452e-b04a-b680fb0afec0</t>
  </si>
  <si>
    <t>c19aa0a9-8499-43b1-a2db-ea03e17785d9</t>
  </si>
  <si>
    <t>Skin enter bar someone it card.</t>
  </si>
  <si>
    <t>d3abccce-854d-40c0-88ec-18bc287c7147</t>
  </si>
  <si>
    <t>dd9ba9b0-22ae-49db-9567-ed411b69681a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2b3e0238-cda9-49c6-83ca-d82dc59a1269</t>
  </si>
  <si>
    <t>8bcd6992-4162-439d-b2b2-0068899abdfd</t>
  </si>
  <si>
    <t>Could save standard alone.</t>
  </si>
  <si>
    <t>aa944338-a6b4-468d-8943-ab56227b8d9f</t>
  </si>
  <si>
    <t>Reduce else need ball.</t>
  </si>
  <si>
    <t>3ab2e0c9-b345-4273-9137-d0e6d201e044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7b653587-d2f0-47cf-be63-481e955dd236</t>
  </si>
  <si>
    <t>e8526582-67f6-4881-9c67-40b9d9b3e13b</t>
  </si>
  <si>
    <t>Meeting our beyond him deep drug issue.</t>
  </si>
  <si>
    <t>99b02a8a-c201-4c49-99b3-36e4f7170650</t>
  </si>
  <si>
    <t>898f6205-370f-4557-b109-f976be461805</t>
  </si>
  <si>
    <t>More dog whatever win woman send president.</t>
  </si>
  <si>
    <t>2f5194fd-a342-4428-b38a-a078be8483d0</t>
  </si>
  <si>
    <t>Positive now stock beyond.</t>
  </si>
  <si>
    <t>98b27d38-84b9-42d6-8517-06b7f76fc69c</t>
  </si>
  <si>
    <t>46698e33-6ddf-42f3-ae13-93c71b8a13f3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d83d58dc-5b08-4494-85a5-ea75d8f3442d</t>
  </si>
  <si>
    <t>c14d86ce-479a-42f6-96ad-1154c470e14a</t>
  </si>
  <si>
    <t>Direction story weight change democratic good.</t>
  </si>
  <si>
    <t>2604f264-1f85-48cd-9fe3-49348c429243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7953f242-2c9c-41b5-8ecb-c3866d9b8928</t>
  </si>
  <si>
    <t>21a2e9b1-39db-4faf-a8b7-16ca0373ae4d</t>
  </si>
  <si>
    <t>Around wonder drop draw measure boy.</t>
  </si>
  <si>
    <t>17f56e90-26ac-4b53-b767-ea7e84aa73c8</t>
  </si>
  <si>
    <t>Me fear student per rather cultural.</t>
  </si>
  <si>
    <t>7e1312f4-592e-4d1e-b481-eabc28edcdff</t>
  </si>
  <si>
    <t>234e28df-a47f-4f8e-81e4-66909c40f2f3</t>
  </si>
  <si>
    <t>e978e94b-7a70-4aca-82d6-240ac5c0dbef</t>
  </si>
  <si>
    <t>Statement member appear me understand.</t>
  </si>
  <si>
    <t>374346c3-8316-4f99-9428-f0d06431c31b</t>
  </si>
  <si>
    <t>55926ac4-be6b-46ba-a88d-45cee98ea41d</t>
  </si>
  <si>
    <t>Occur stock their seat catch.</t>
  </si>
  <si>
    <t>7503c71b-ce45-444e-8170-f1d7014964dc</t>
  </si>
  <si>
    <t>c5a947c3-a8be-4650-9ebb-35c7115fa75c</t>
  </si>
  <si>
    <t>More door summer short actually.</t>
  </si>
  <si>
    <t>bf07079e-34af-4352-b6f9-831bfe0fa21d</t>
  </si>
  <si>
    <t>Cover debate religious near social also.</t>
  </si>
  <si>
    <t>975cf25c-48b6-460f-922e-4c955589bb11</t>
  </si>
  <si>
    <t>1729da85-7e8b-4360-8bb9-42df87b4cf0f</t>
  </si>
  <si>
    <t>Congress you Congress along.</t>
  </si>
  <si>
    <t>5a9f9b91-4b5c-4ee8-abe7-29e55a5dff15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a51684dd-55d0-494c-baf7-b3437ada490c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31590b1c-d87e-4025-af88-41c65de9bdd7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6aaa66c1-e329-4db9-9bf3-5b595a28a08c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98af5101-322c-4205-9d8c-6501c644afea</t>
  </si>
  <si>
    <t>ecbb9b1d-6027-47fc-8c10-b136f938bf17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49c396d4-61b5-4e12-b0b0-8736d38ab24d</t>
  </si>
  <si>
    <t>a6d371ed-d590-4190-a8f3-a5e05f3d8c11</t>
  </si>
  <si>
    <t>Information your new.</t>
  </si>
  <si>
    <t>145ed9d7-ae66-477e-bb81-9bbc8770e13f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6974d659-f448-4fa4-ad70-0ab1fcabc40f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7c93dbcd-e168-4967-9f3d-66b0107bf0b9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f316d2c4-5719-4811-8578-491bb1b9456d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fa07dbc8-d315-4167-a861-1812d85d5099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d0a24263-4104-4fcf-8ee7-0293a632c22f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06e1260a-fc8f-4407-8fb7-acbab5b333e9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8f59275c-cd66-4902-90da-460279ddee32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5503cf6c-c854-4e87-bd2f-429cf3ff056e</t>
  </si>
  <si>
    <t>eeff6eba-c0f4-4016-ad07-e26e3e0a2da9</t>
  </si>
  <si>
    <t>Plan reduce onto benefit son when.</t>
  </si>
  <si>
    <t>83f0b438-57ee-4385-8ac0-23dd20520259</t>
  </si>
  <si>
    <t>Easy response home believe budget why.</t>
  </si>
  <si>
    <t>7d743f58-2c34-4534-ac4f-5abaff36f225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85e8ed28-a37d-4eb5-9c57-8b2970198bde</t>
  </si>
  <si>
    <t>617eb425-d841-4f36-9041-3a87cf0d8a02</t>
  </si>
  <si>
    <t>Brother class bed talk note bring close might.</t>
  </si>
  <si>
    <t>86e2b8dc-c1e1-4073-8794-c7f4b6118635</t>
  </si>
  <si>
    <t>3526aa4a-0feb-4e81-a3a3-81f759427ae5</t>
  </si>
  <si>
    <t>Success guess easy produce hold itself.</t>
  </si>
  <si>
    <t>40103574-d689-461f-8a38-4f3131b12294</t>
  </si>
  <si>
    <t>fbac045b-5a28-4122-87b7-9088e37896c0</t>
  </si>
  <si>
    <t>Popular score establish again.</t>
  </si>
  <si>
    <t>e2de57a7-115a-45ab-8fb7-76cd89184673</t>
  </si>
  <si>
    <t>Alone old short window know where.</t>
  </si>
  <si>
    <t>35d7c4ea-ff33-4294-a532-f0978a7a1d11</t>
  </si>
  <si>
    <t>e61c0738-5e39-4929-ad9c-8c4e427a8c2e</t>
  </si>
  <si>
    <t>Add which property.</t>
  </si>
  <si>
    <t>f5e171fe-9afc-4b87-a370-41ab2099c51a</t>
  </si>
  <si>
    <t>Investment you help all however night.</t>
  </si>
  <si>
    <t>b4d47258-081f-4cf5-b03f-1f57c6eafe39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f7fd6620-4138-41de-8a5f-94f5d9699162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85a5bc1c-7d49-4ca7-8e68-200915da5916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2ffab0a-ab09-4b95-811e-3c632f8d6810</t>
  </si>
  <si>
    <t>84f9e63d-b946-496b-bd56-db173b712684</t>
  </si>
  <si>
    <t>f52b5fe1-d45d-4402-b304-404c8a7c77a5</t>
  </si>
  <si>
    <t>Create culture dream reduce leader season stuff.</t>
  </si>
  <si>
    <t>91d9093d-7d2a-434f-81ff-d36451d482c2</t>
  </si>
  <si>
    <t>f206ec0b-cb71-45c2-9836-c25554f61f06</t>
  </si>
  <si>
    <t>List argue then who level current.</t>
  </si>
  <si>
    <t>5bf53d76-b6c1-4bc2-b53f-dc30bc801a0e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d1514ffe-7f15-4baf-8523-ef96d85e9254</t>
  </si>
  <si>
    <t>682b1315-e40c-435c-8bdb-176ffec16c7e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a64dfdc5-0d0c-45f2-b2c7-43bdf1d51e7f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17bb1625-0516-4d6b-a264-c9ff8ebb9b4b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8bca6df5-0965-4fd7-a668-e6c0b7771a32</t>
  </si>
  <si>
    <t>3f1f377e-772a-478d-8b63-f503f468e428</t>
  </si>
  <si>
    <t>Former similar change face.</t>
  </si>
  <si>
    <t>323a46e3-098f-4586-b49f-eb58016794a6</t>
  </si>
  <si>
    <t>Evening live newspaper none part evening.</t>
  </si>
  <si>
    <t>ab6ad252-d399-4529-9f1c-238e38513b92</t>
  </si>
  <si>
    <t>7890e589-b5f3-4349-a43d-b02b4de267aa</t>
  </si>
  <si>
    <t>Hundred together assume.</t>
  </si>
  <si>
    <t>a12fc748-b9dc-4b2c-a4b8-002ec1a7ddcb</t>
  </si>
  <si>
    <t>In chair civil reveal short.</t>
  </si>
  <si>
    <t>2b38e4af-fd99-4d54-aaaf-210f4ff788e9</t>
  </si>
  <si>
    <t>55aa0c33-3a8c-4b26-80d1-536984a8872b</t>
  </si>
  <si>
    <t>Professional door another everything water guess.</t>
  </si>
  <si>
    <t>16629768-61a4-4629-a3f8-ff1af58f280d</t>
  </si>
  <si>
    <t>3ebd2417-f5c8-43f2-8a4d-8e3cbc722de9</t>
  </si>
  <si>
    <t>Activity middle area seat.</t>
  </si>
  <si>
    <t>3235757e-8959-43eb-826c-94c7036bad88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0a8a4905-aa28-4885-b2a5-44fe663854d7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2b14dae0-5106-4abf-81fc-8b34fbed4aa0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7c9b8e73-f0cd-443b-a2fb-47617aab2b9f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c08ef34c-49db-4076-9821-3261546b8313</t>
  </si>
  <si>
    <t>511e6b3b-733e-47c8-9be8-f6367c26451c</t>
  </si>
  <si>
    <t>Cultural break ready part fear.</t>
  </si>
  <si>
    <t>36e645f9-0099-40f8-a5f3-776b1b29d260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e9b2973f-63ff-4b6e-aa57-c251940e3c77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24d7e0d-ecd3-4b6b-8cbf-b5deef7c44a9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cff3b08a-2911-4209-9b92-ff248a65e5f5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3332f432-0318-4710-ae88-2c007d6e8a00</t>
  </si>
  <si>
    <t>4489ef19-775c-49f9-bdac-c1ef3ba9fa10</t>
  </si>
  <si>
    <t>Congress specific military real memory.</t>
  </si>
  <si>
    <t>f02ce225-b3b5-4689-beab-f2ebc0a4b942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62f06fe4-88e5-416b-a95b-bb03e5163513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f42e9824-25ba-4c27-9967-007d01fb302c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27995cdb-0523-4b28-aac2-d88017fe48d4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a9004b77-ddde-4d82-aa7a-ac956f0858b3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71a4c1f4-a4ba-48f0-a36e-9ece96f99bee</t>
  </si>
  <si>
    <t>c77f1ea6-45a8-4c1f-afc0-eb5a6b92aeec</t>
  </si>
  <si>
    <t>Senior because save despite when former various.</t>
  </si>
  <si>
    <t>32b5811b-18a5-4b9b-be58-b8aab3169be9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3b5589af-3ec6-464a-a11e-a3c1d7016652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91dce901-251d-4e0e-901b-cecd03b6b3d4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870065b7-4765-4e14-87b4-5f35b694f113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3eeafae-30a3-413b-8d70-2ed34bd65d9b</t>
  </si>
  <si>
    <t>ee12510c-451f-49a6-bbef-44db4dacf716</t>
  </si>
  <si>
    <t>Republican understand whole agreement.</t>
  </si>
  <si>
    <t>3e99b8d4-5712-44cd-86a2-797e8a147e26</t>
  </si>
  <si>
    <t>2d213621-a9ec-4e95-b281-31216db72f6a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410a90c6-1ab6-40db-a242-4cabfb16dba7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d6739668-e6e2-406d-ab3f-a34122fa3d2a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9533e31-9865-4133-8a4b-6f384ef4b38e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0becdf16-9a3f-4324-96f2-43d2613f7e02</t>
  </si>
  <si>
    <t>64fd40f3-a3b3-41bb-ade5-04da788ebfeb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f5ef95f3-4bde-4c35-8079-0abdad09b1b9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947c5407-214a-4d75-aac3-8be4c7350ca6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0ef8a287-f08f-4e8f-bd61-eb3b834c4c87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c11679e9-dab4-4309-962a-c638b85a35a9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658cba2d-a86e-432f-801a-c8ee53e984c0</t>
  </si>
  <si>
    <t>b4fd43bc-b017-4d10-9856-d4eba3c410f1</t>
  </si>
  <si>
    <t>Ground save about need movement.</t>
  </si>
  <si>
    <t>efad8a45-1e62-47e3-9059-6877dfd4279f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ce355bbe-4506-4cbe-8048-6854d959b0e9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e5edfa5c-5c90-43fd-90b6-0de030ee1e18</t>
  </si>
  <si>
    <t>73b8a7cb-b0a5-4470-9a28-f5f81f43d51d</t>
  </si>
  <si>
    <t>Hard also popular alone short national.</t>
  </si>
  <si>
    <t>dde389d2-4b57-4827-9e27-8f55ad92cbb9</t>
  </si>
  <si>
    <t>Rich join under subject analysis.</t>
  </si>
  <si>
    <t>83556790-fb78-47fe-93e7-56a0fa4e28d1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0bf0e2a0-f034-4788-bc32-21743d340dac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dce68907-bb2f-4d36-afd8-602af876d114</t>
  </si>
  <si>
    <t>2ca77037-5803-4f11-bc6f-6d5fc273d951</t>
  </si>
  <si>
    <t>Use source open glass relate other on.</t>
  </si>
  <si>
    <t>a139417c-7735-47b5-bb2d-f63b6fde6e91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a61a2385-edc0-478f-913c-98c2bcd9e6b8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85684377-474d-445d-b8d6-1d5f24a2bd83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5c8401ad-4ca8-4745-acb3-107e0685764b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51461aa3-fd28-47eb-93c9-abbbe9489752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0eb1ad93-e7fc-4521-a7a8-1e6bb23f72be</t>
  </si>
  <si>
    <t>c822386e-59e5-4caf-a7c3-1cf98d4bd6f7</t>
  </si>
  <si>
    <t>Trip cause sell nation he.</t>
  </si>
  <si>
    <t>805ab2ab-e3f9-40e8-9f69-af76143d4ab8</t>
  </si>
  <si>
    <t>80c53dc8-fff7-48a5-87e1-e44050935ee6</t>
  </si>
  <si>
    <t>Share education pull.</t>
  </si>
  <si>
    <t>fd8453df-d0df-47bb-b826-4b8a14e802e4</t>
  </si>
  <si>
    <t>3071a758-0936-4a9d-b5df-f6e3214f73be</t>
  </si>
  <si>
    <t>Couple religious reality attorney any sell.</t>
  </si>
  <si>
    <t>83a2727a-692a-4525-aaa8-2b6d06b89a0b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21fe7d93-3950-453a-873b-e4a57fafac59</t>
  </si>
  <si>
    <t>c937701e-85c1-44f6-bbcc-7b2b5a1e4b97</t>
  </si>
  <si>
    <t>699444b7-4b26-42d9-9bb1-72edfca15fe1</t>
  </si>
  <si>
    <t>Issue could stand order example theory piece others.</t>
  </si>
  <si>
    <t>d5b262a7-ba43-4aa3-b1e3-e8d2285c87ac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5d1c6508-63b0-4934-9cc9-2407de32383e</t>
  </si>
  <si>
    <t>c62774ea-2268-44da-8bd2-596aa77ceebd</t>
  </si>
  <si>
    <t>Entire now federal tax.</t>
  </si>
  <si>
    <t>65c5c727-ab3f-49f2-860e-15d93c27b579</t>
  </si>
  <si>
    <t>Someone almost light instead.</t>
  </si>
  <si>
    <t>ce7a4a52-3667-4cfb-8bea-23b651b2be77</t>
  </si>
  <si>
    <t>c8185ece-a83c-474d-b987-45ae3e0087ad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d89f5234-e7ef-4edd-a2fe-f06d50d9e251</t>
  </si>
  <si>
    <t>49c602ab-591d-4898-8c35-c523f177d839</t>
  </si>
  <si>
    <t>Memory about huge clear hot work.</t>
  </si>
  <si>
    <t>4a641c4f-171e-4a7a-9c0e-d1aaa8b94d4f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f9c1bd78-3fa1-4c58-98e6-2ca18647889e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98764bd3-eb5d-41fc-8614-7b09a386414f</t>
  </si>
  <si>
    <t>dbf7e27c-8313-4263-a2d9-0ab28e1ea128</t>
  </si>
  <si>
    <t>Bank and only born anyone.</t>
  </si>
  <si>
    <t>99036a07-4a45-4f4c-ac9f-4e37ff8cd9ae</t>
  </si>
  <si>
    <t>Hope employee fear news detail before recent.</t>
  </si>
  <si>
    <t>e7a0eb80-8edb-48ce-93b6-9636ea198b06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8d350aa4-beea-49dc-868a-38253f3f4827</t>
  </si>
  <si>
    <t>d501b5f8-af69-4992-a733-c41ee734f20d</t>
  </si>
  <si>
    <t>Check place least.</t>
  </si>
  <si>
    <t>96602103-c4b2-4097-b768-627e75f46dc8</t>
  </si>
  <si>
    <t>You field plant fish statement.</t>
  </si>
  <si>
    <t>6cfb1b27-0514-4c83-909a-f917bf876824</t>
  </si>
  <si>
    <t>1fc3c478-bf0c-4010-ad01-f9082a82228d</t>
  </si>
  <si>
    <t>Cost recognize certain face wife trip plant.</t>
  </si>
  <si>
    <t>70b2397b-4f43-43ca-8e22-da40b3c43c70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48d397af-7fad-49f3-b02a-5876ade73b8d</t>
  </si>
  <si>
    <t>a42de46b-d275-47b6-b117-fd6a12dd160f</t>
  </si>
  <si>
    <t>Opportunity group indicate society main never agency person.</t>
  </si>
  <si>
    <t>b649d58a-7be5-44ab-8743-f6242c8f33ff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4fe4567d-3f9f-4733-9a25-9cffecbd01c4</t>
  </si>
  <si>
    <t>7df1cf52-dfd0-4c58-b4d8-358a831fcc78</t>
  </si>
  <si>
    <t>Commercial compare leave serious.</t>
  </si>
  <si>
    <t>28c2569f-632e-4a5e-8dfa-d8054b8c5238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53631bfe-8861-44d7-a900-79227632b27c</t>
  </si>
  <si>
    <t>279c7f38-3563-485b-bab1-5c8e6f20006e</t>
  </si>
  <si>
    <t>Majority community industry black mind machine.</t>
  </si>
  <si>
    <t>49aff1d1-55c0-459c-b748-c5dca8d83e1f</t>
  </si>
  <si>
    <t>dacade18-c2db-4f76-9073-34c66af4e2e2</t>
  </si>
  <si>
    <t>Really upon side eye.</t>
  </si>
  <si>
    <t>c14ae9da-8df4-427a-b32f-245b09a3b555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ba472180-8344-4db6-9039-e22f3feeb1c0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3e6ccd84-88e2-46fd-9e21-a523de80b480</t>
  </si>
  <si>
    <t>e8540039-a085-44af-b61f-1c0b24d5d99f</t>
  </si>
  <si>
    <t>Choice road onto camera.</t>
  </si>
  <si>
    <t>b108299b-a9cb-4fce-bbb1-0fdd8c45874d</t>
  </si>
  <si>
    <t>Event argue want term center mean skin.</t>
  </si>
  <si>
    <t>eeac11a3-0cae-4bfc-8a33-b49e0cc1a39a</t>
  </si>
  <si>
    <t>01fe8f61-ccb4-4797-86af-bc0c37a0b2ef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02446077-ab4b-450b-904a-d084b00ae78f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cf2cc794-5800-4e63-8ad6-9531e66e6b0c</t>
  </si>
  <si>
    <t>dc35c34e-83c8-4e4e-ab8a-430de3eff7b1</t>
  </si>
  <si>
    <t>Themselves few important during order.</t>
  </si>
  <si>
    <t>7eddf811-1c5d-4f46-804f-d3c56b6d52ec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95bb94f6-ceab-41ea-8481-9adc9871d87e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e4460fa6-f7d1-4625-8f01-757d15cbf4d7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b7fe59f5-f6de-41d2-ae02-82bf4853603e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d7b65867-4a2f-4c90-a0b9-2e326c05a4e5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b6748592-4644-456b-8593-c7e951ba2c7a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e69f9d4b-3f0d-4d95-8963-8a9df104a8e7</t>
  </si>
  <si>
    <t>a5fa7761-a57e-4da9-b9cf-b72f61df5de1</t>
  </si>
  <si>
    <t>Necessary economic serious enough method.</t>
  </si>
  <si>
    <t>2319060e-1070-4c05-876b-9eb0b9b4bf4a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10b23bfe-e7d6-416f-bf71-25b96576248c</t>
  </si>
  <si>
    <t>8ec51c27-046b-405b-bc6b-13f0f74587e5</t>
  </si>
  <si>
    <t>Election fund let strategy.</t>
  </si>
  <si>
    <t>263f8a29-954e-43a8-847d-8ef2666c30ad</t>
  </si>
  <si>
    <t>Huge outside early whom bed can understand.</t>
  </si>
  <si>
    <t>9cc45cd5-e332-4a60-97a4-36c8291470a8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0d993650-e5f2-4133-8619-a6ae16a4c934</t>
  </si>
  <si>
    <t>d808df51-b7c7-4fa7-9db5-75c404703628</t>
  </si>
  <si>
    <t>Democratic bad foreign card body clearly popular.</t>
  </si>
  <si>
    <t>a198e824-b30f-44fa-9d6a-e86ab17b3ed0</t>
  </si>
  <si>
    <t>c710a6b5-d812-4ea7-a68b-6b2494d86bc3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30b7655e-033a-4ba1-b188-734e1663e243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06f76adf-1372-4b30-b72c-9ad72ca145b4</t>
  </si>
  <si>
    <t>1e427f32-e422-4183-8cf9-36313a3b8e16</t>
  </si>
  <si>
    <t>From image per.</t>
  </si>
  <si>
    <t>87063c73-c28e-4b66-8b54-533366473d7e</t>
  </si>
  <si>
    <t>73b81907-d0a7-44c6-90ab-f1b65042dba7</t>
  </si>
  <si>
    <t>Business bed treat.</t>
  </si>
  <si>
    <t>11574a17-32fd-44e1-92c1-9ffe2cc08552</t>
  </si>
  <si>
    <t>69c48111-3522-4ffc-809d-06112d5409b5</t>
  </si>
  <si>
    <t>Beyond able manage both soon practice blood.</t>
  </si>
  <si>
    <t>3d1a3f3e-d0fa-4ab0-8993-570b60c4585b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f920a67c-d972-4829-9ea6-bf600583d570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7be07337-1d26-472f-9867-14490146d169</t>
  </si>
  <si>
    <t>fc69bace-80ba-41d7-8677-44a3edbbfe26</t>
  </si>
  <si>
    <t>Heavy beyond billion evidence or.</t>
  </si>
  <si>
    <t>7c0c2e46-3ad5-4296-8ac2-51cebaae6d00</t>
  </si>
  <si>
    <t>af5f8ac4-fc36-4af4-af50-87e47a3d4767</t>
  </si>
  <si>
    <t>Together tough plant student no.</t>
  </si>
  <si>
    <t>9e1f5d82-1454-4d57-bbbc-6eda64a0a7eb</t>
  </si>
  <si>
    <t>Hair practice you rich statement.</t>
  </si>
  <si>
    <t>50a3eeee-b6db-49f7-89ed-f579dac53d57</t>
  </si>
  <si>
    <t>6b9e0e83-8be0-4769-82bd-1b6fb636ae79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ef05946d-9653-4e4e-b3a4-1c63b8e5e314</t>
  </si>
  <si>
    <t>c6ba3a24-ab52-47bd-a1ed-11de677cbdbe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db2c448a-a82b-40be-974c-f30a28ebf111</t>
  </si>
  <si>
    <t>9a041178-76bd-4138-ae61-caa8b0fcdf05</t>
  </si>
  <si>
    <t>Sometimes nearly kitchen personal bed.</t>
  </si>
  <si>
    <t>fee88c40-8585-4cfb-931f-92bad2526ec4</t>
  </si>
  <si>
    <t>Statement tend carry point.</t>
  </si>
  <si>
    <t>fff08374-cb94-4ed7-a051-0bb499bde66f</t>
  </si>
  <si>
    <t>ac26ddcf-5828-4864-937b-b5feab534de1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bcf5269f-0630-474a-89ac-7ee000237a04</t>
  </si>
  <si>
    <t>4e21bb80-561d-4ce3-801b-ec7cb1e6636a</t>
  </si>
  <si>
    <t>Idea best become by.</t>
  </si>
  <si>
    <t>df4b0609-074b-407f-adc8-405fe818b734</t>
  </si>
  <si>
    <t>Best difference long.</t>
  </si>
  <si>
    <t>4f9f5461-0cf9-4d23-b764-df84d483acff</t>
  </si>
  <si>
    <t>c0c0647b-962d-49e4-b77a-a25a0896603d</t>
  </si>
  <si>
    <t>Money employee loss particularly author ahead six skin.</t>
  </si>
  <si>
    <t>186a9c34-752d-48f0-9fed-3fe64b58af0f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d6cc5ece-fba9-419b-a2c1-f99362a8ecfc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55953b6f-b32c-4141-9e21-860511b8928b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b6f7c476-18ee-4b86-94cd-0e950570d7af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a53c5be4-2c57-4624-8306-87b2cd15acae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ed4eed32-51f8-4885-83e7-4c26080c73f3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40ef16a6-02c6-4637-bc04-379d82fd6eeb</t>
  </si>
  <si>
    <t>beddb3a4-2969-4afa-81de-af3bf7cc8b7a</t>
  </si>
  <si>
    <t>Leader current rule travel part.</t>
  </si>
  <si>
    <t>222afad1-f92a-45f8-8b94-5be44d66be0d</t>
  </si>
  <si>
    <t>Detail economy able onto at share.</t>
  </si>
  <si>
    <t>8502c2a2-1d9e-434b-b3f7-bb80c4f84520</t>
  </si>
  <si>
    <t>687dceb2-b870-477f-a02b-17875f6a6d91</t>
  </si>
  <si>
    <t>Blue responsibility main.</t>
  </si>
  <si>
    <t>e4c472df-e77c-41de-b041-6b3d0aa2c4fe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e1469ed1-6466-4a7d-85b7-1114ad6f7526</t>
  </si>
  <si>
    <t>b090c7cf-276c-465c-867c-87b2cdfc078c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533ba14a-a2ca-4971-9cfd-4d5fa73fe968</t>
  </si>
  <si>
    <t>8b402474-017e-4a14-8278-ea342fc3f795</t>
  </si>
  <si>
    <t>Plan Mr field mind guess however since.</t>
  </si>
  <si>
    <t>c01c0d91-1135-4d7e-87b7-36906d7f38bd</t>
  </si>
  <si>
    <t>72486e30-8dcd-4854-90c1-cb80ebd2ab31</t>
  </si>
  <si>
    <t>Industry affect simple still.</t>
  </si>
  <si>
    <t>4b6496e6-9210-4c8f-91d5-3a92c8c65059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d0f115d7-50b4-466a-93e2-8dfebdb67ac3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e776bee6-48c6-415e-9f11-b02f80dc819e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4b358de1-72af-4883-b365-e4bb309e9c87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d2d52cd2-26f6-4ac3-80cc-e37d44bf2fdd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c40ca9a0-d545-400a-81cb-11943605d9af</t>
  </si>
  <si>
    <t>973d8394-e414-4c84-8d3d-edefdb61974d</t>
  </si>
  <si>
    <t>Boy two help west cost individual.</t>
  </si>
  <si>
    <t>04eae436-867c-4935-871c-35c340aa8ccb</t>
  </si>
  <si>
    <t>Recognize develop listen left.</t>
  </si>
  <si>
    <t>653eb7f2-21e6-4af1-af77-a3f4741259fc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18c0c3a0-569c-45de-bac4-5ee92a8a03bd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3feae38f-6a50-4de6-a02c-2c65d5e5292b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26ecce07-5eee-4fc6-b541-b7aacde42682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b6bb0641-b4f5-4638-92eb-7d9b7e391650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e25ef725-32ad-4c5a-902e-613b4d256570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bba945b0-87b9-4510-b5a9-be0c2bf51ed2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5aed40fa-e9b2-4e28-bfbe-68b36dd7cd0c</t>
  </si>
  <si>
    <t>f75edb2a-eb61-4b14-92c4-a85ca0b37b9e</t>
  </si>
  <si>
    <t>Growth mind brother career form dinner.</t>
  </si>
  <si>
    <t>796a0b4f-f5d1-4d91-b8d6-7780e6b87583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ec278e55-aa13-4073-b1e1-8436625587c9</t>
  </si>
  <si>
    <t>78332b30-d2e7-4c75-b1c2-7d24b001a495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7ec521ca-dfea-4bb9-9550-009560eca820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16595d6b-f942-4b9f-badb-6cfcc1b2ecb3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bfca3d90-4d12-4525-b8b8-a9ce64bf01ca</t>
  </si>
  <si>
    <t>0bfa5416-a52f-490d-aa9e-25f341f9d882</t>
  </si>
  <si>
    <t>Often result television idea safe often time.</t>
  </si>
  <si>
    <t>f9385103-2f3e-4bf9-bca1-7cde2f6b3654</t>
  </si>
  <si>
    <t>24be5375-8331-40ae-915f-7941dfc0cd1b</t>
  </si>
  <si>
    <t>Term teacher today political it remember nearly.</t>
  </si>
  <si>
    <t>aaade769-5bbb-4c5b-8d47-9e7afcbfd721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cc5f47c8-273c-457d-bea3-36cf7322622b</t>
  </si>
  <si>
    <t>c3dc3c2b-5e4d-4149-b31f-1caa5edc93ba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3a2b3a2e-498e-4e2f-a9a5-4527a859eb63</t>
  </si>
  <si>
    <t>a528548a-ab80-4250-adf7-a192391e7af3</t>
  </si>
  <si>
    <t>Over Congress require far.</t>
  </si>
  <si>
    <t>c86d3600-267d-4f28-bfbf-42fab924f633</t>
  </si>
  <si>
    <t>Herself day start the right both.</t>
  </si>
  <si>
    <t>7450874e-5deb-43b2-bf1f-6dec60624fab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8588395d-e852-44b4-a609-34bb53ca1513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a30c19c4-dcb4-40a9-84f6-85fa1cba94fc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c75073c8-e6a7-4eca-80a5-65246c9db979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c9831a89-355d-454d-94d4-a28ac6f16572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1e5e343a-f4a4-4f55-b827-e362342890ee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f5e68a23-bb4e-40d0-a1e4-37fc760af749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74ca023-2e02-4adb-bb56-bfa90c374c33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4aa401ef-3ba4-441d-9aa4-3fa5b1578724</t>
  </si>
  <si>
    <t>9ef78131-63ca-431d-b47b-5890b114bc3e</t>
  </si>
  <si>
    <t>Employee expect treatment difficult.</t>
  </si>
  <si>
    <t>4e9eb4da-6620-4c16-b47e-c4210fb60204</t>
  </si>
  <si>
    <t>Exactly age ask friend.</t>
  </si>
  <si>
    <t>891a849c-a075-4815-8c96-1805428422ae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7afa5844-89e2-4802-9969-204b8aa69a72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6202ca1b-7a6b-4e64-b50f-c4736542dbb9</t>
  </si>
  <si>
    <t>73b13d8b-2e6b-4bf6-9553-de5197e1a9df</t>
  </si>
  <si>
    <t>4e3322c0-46d4-4c45-9b09-4a72d86fd7de</t>
  </si>
  <si>
    <t>Knowledge serious American shake lawyer rock.</t>
  </si>
  <si>
    <t>cef8544d-749c-49d7-96e9-5a9ec9832edf</t>
  </si>
  <si>
    <t>24909faf-e9f0-4891-90e9-57065546577b</t>
  </si>
  <si>
    <t>Institution fire exactly.</t>
  </si>
  <si>
    <t>a8250944-c403-4485-9fc7-9e0c6dbeec78</t>
  </si>
  <si>
    <t>Traditional eight job item.</t>
  </si>
  <si>
    <t>796d1ec8-ebb5-42d1-abd4-1b02874f3d82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2eb899af-4bf0-4d06-b6ee-f7ca2db2ae9b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014fb820-04bf-4d16-ab53-5e8c7d16b222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b494e45b-d507-4cfb-886e-cb164c765331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23271736-ce7a-4b97-a32e-b5a1d3860988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49fed2d7-93af-45af-8601-d9c298e4ceb7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a165c824-12c4-4159-a4d3-b254ab386fe5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5cad6f1e-f324-443c-abe4-0ca1f8acbc96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08580bf9-a842-45e5-bc77-8e6ef6d20981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08d2b4b9-54fb-466e-b35a-60705bc8df42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9c8dfb26-c7ec-4fda-a215-324861ec31ef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cfa9ec24-5163-4d79-8e65-91f1f2494008</t>
  </si>
  <si>
    <t>c645eb99-2d78-420d-9620-63d6f28ca379</t>
  </si>
  <si>
    <t>389ea17e-c80f-4110-b093-3b01f2a99d74</t>
  </si>
  <si>
    <t>Any develop subject example soldier house.</t>
  </si>
  <si>
    <t>3be191ff-1e1f-455d-8eaa-c78559b2672a</t>
  </si>
  <si>
    <t>Offer question could low.</t>
  </si>
  <si>
    <t>1681dfaf-8100-4ecb-bb92-8a7fe87d0605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0c42818a-672e-490b-b406-c756221cf3a8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ce7c50a2-3386-4f89-ad56-18a192e9a2cf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d4cba361-1808-4895-8ac2-2af076466cd9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c57b42ab-6fd4-48c5-87eb-0f2f3d9c7017</t>
  </si>
  <si>
    <t>65f6b1a2-29ed-4bb1-9d5a-4fb237f15d5b</t>
  </si>
  <si>
    <t>Ask carry although first.</t>
  </si>
  <si>
    <t>5039319c-40ba-4621-bfb6-bf7b0444c610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11e9a611-d6de-4bdf-8f81-7168cc9cbb89</t>
  </si>
  <si>
    <t>a7365879-bb78-441c-b5de-8cc7792393ee</t>
  </si>
  <si>
    <t>Help air drug someone traditional.</t>
  </si>
  <si>
    <t>f15a89b2-b3ff-4f9b-ab7c-6734dfe4ae3c</t>
  </si>
  <si>
    <t>People land force agency stop worry.</t>
  </si>
  <si>
    <t>aaffab48-477c-4f69-8112-ed7d2947b3dd</t>
  </si>
  <si>
    <t>45a7925c-6a0d-4be8-a43d-41510803d051</t>
  </si>
  <si>
    <t>Environmental throughout rather medical usually although accept.</t>
  </si>
  <si>
    <t>04da92ff-051b-4bcc-9daf-6eff744a0d4c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7627d68f-2df3-4b5a-833c-e97ad8a7d294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19b15f6f-34c9-423b-8115-80e0a64cb626</t>
  </si>
  <si>
    <t>5ccfc468-8c94-41d7-9ac9-29cc7e7ab5c4</t>
  </si>
  <si>
    <t>Food once white.</t>
  </si>
  <si>
    <t>3deebb6f-2c44-4ebe-b682-815eca767ec2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804a03ca-6bbe-4f09-9a1e-89e9f3c23607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4e64b382-1618-4162-b99b-ea17fd4f1f0c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f92d8d59-3290-4117-9e38-491daae128e2</t>
  </si>
  <si>
    <t>5731e107-07f2-4770-bf31-1c269314532b</t>
  </si>
  <si>
    <t>Newspaper why paper professor.</t>
  </si>
  <si>
    <t>f10fe9fc-20b3-4c11-8c6a-a2e5711c1fac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ed04845f-ad6f-447e-86a4-ea25fee5e764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b3924e1c-4894-45d6-ac87-0a94e05fd4c5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09d9ffa4-2245-4350-ace2-2f016d5ca313</t>
  </si>
  <si>
    <t>8fb97ed8-07a4-4fb0-8893-5b7e75687aef</t>
  </si>
  <si>
    <t>Cover doctor drug research wish.</t>
  </si>
  <si>
    <t>cd4a50d9-1c67-45d8-a1b6-c07cd6e45fe6</t>
  </si>
  <si>
    <t>c8e3dfe0-bfe5-4f7f-b6d8-a5687729560e</t>
  </si>
  <si>
    <t>Edge day peace health.</t>
  </si>
  <si>
    <t>bc700ae1-7d5c-4981-b17f-2bd16fd0df82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2893639e-4eb3-41bd-94b8-0e2843b8a325</t>
  </si>
  <si>
    <t>0a5db9de-3840-4205-81db-37bf12b14b28</t>
  </si>
  <si>
    <t>Maybe that key agree discover.</t>
  </si>
  <si>
    <t>fcbfddab-3b0c-4bab-b388-6ee75433b355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ec46d3b6-913f-41d4-ba3f-9ef443bfbff9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492d2843-b3e0-4d08-915b-7e085b8eddf3</t>
  </si>
  <si>
    <t>d7516236-3b03-488c-a88c-0073edb1dd68</t>
  </si>
  <si>
    <t>Us term just.</t>
  </si>
  <si>
    <t>c22f11c6-0001-4930-84ff-c36630875e5a</t>
  </si>
  <si>
    <t>6fc9340a-d8fe-4453-a75e-b512edc384fb</t>
  </si>
  <si>
    <t>Wrong parent could.</t>
  </si>
  <si>
    <t>5c22d301-01a0-463e-8e00-b7ca33e245a3</t>
  </si>
  <si>
    <t>Respond job stage modern property particular.</t>
  </si>
  <si>
    <t>60543d7f-2355-4ed3-b030-c2227883d0d6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bbc7665b-0b75-45ac-9667-d69293192a51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3bda382-dbf0-4c8a-b423-5473fa76aef6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4176de8e-10c4-4d89-98c0-0043d745f444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9d0ac42-2f3b-441b-ad06-e6b74752f7b0</t>
  </si>
  <si>
    <t>284bb2e9-ef5b-4bfd-8437-714a6b9156cd</t>
  </si>
  <si>
    <t>Dog exactly history debate the all your.</t>
  </si>
  <si>
    <t>13b358af-0b31-40a2-bd18-c0f4961033a7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8e856afa-512a-456d-8438-b436dad46a3a</t>
  </si>
  <si>
    <t>b1d5b01e-7db3-4239-9894-0ae37c59334e</t>
  </si>
  <si>
    <t>Program writer eight throw cup during.</t>
  </si>
  <si>
    <t>53644ae3-c033-4ff7-a14a-b1fb219afcc2</t>
  </si>
  <si>
    <t>51397a32-f675-4c53-bd5f-83e7a76bb40b</t>
  </si>
  <si>
    <t>Charge laugh southern question board enter main.</t>
  </si>
  <si>
    <t>9d6a49f9-8b9c-4936-83db-dec96597547c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7a1e037a-b53c-42d3-9807-2776b678323c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a50c8659-e23f-4197-9f79-b12a8cdbd4fa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c2ede835-57f4-4fa8-ac69-a3b1aab0523d</t>
  </si>
  <si>
    <t>932b0a61-8f2d-4f25-9adc-ecf0b19b3bb1</t>
  </si>
  <si>
    <t>Set life left win natural even.</t>
  </si>
  <si>
    <t>a5d04899-f45e-4c26-a069-29b755b0eec2</t>
  </si>
  <si>
    <t>Yes west over item.</t>
  </si>
  <si>
    <t>20756d54-ed6d-4685-bbda-79fe4db232fe</t>
  </si>
  <si>
    <t>0adcfdd3-52b6-443c-afbb-376f0d78ecc4</t>
  </si>
  <si>
    <t>Since would that play his.</t>
  </si>
  <si>
    <t>5043bdd9-e182-4551-bfe4-96474c6c45cc</t>
  </si>
  <si>
    <t>Training ground expect fire.</t>
  </si>
  <si>
    <t>7c872efa-e28c-4c1e-a902-34dff2f9fcd2</t>
  </si>
  <si>
    <t>577fc848-9ccb-4ba5-9b71-9604200687ff</t>
  </si>
  <si>
    <t>Consider one often wrong enough.</t>
  </si>
  <si>
    <t>7830c4f0-17af-442d-9dd0-1e1a7ac987dc</t>
  </si>
  <si>
    <t>2198fd13-0f06-4f74-8c82-42f9c9c91235</t>
  </si>
  <si>
    <t>Surface them view kid put first travel.</t>
  </si>
  <si>
    <t>1cb6f774-91d3-471d-bad2-5c0bc6a69bbf</t>
  </si>
  <si>
    <t>aa0ee3db-e1ba-4e4d-b2b4-049d730cc4eb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271ce109-c0ec-412f-b3a9-4c19589ebbae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008e61a2-f359-4d3c-a3a7-1557a4a82d18</t>
  </si>
  <si>
    <t>3bd99974-6230-4736-8a33-844da76a86ff</t>
  </si>
  <si>
    <t>Board lose term fear task somebody figure.</t>
  </si>
  <si>
    <t>82ae7156-cbb8-499e-a5d5-4573b3bbdfd5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e2adce28-4f3e-4e33-a1ff-59efe83f6675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4a68d15e-8e43-40ae-971f-6756f0f84f74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ecb2b322-2327-427f-83f3-d3adf38df85d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8645f212-1c2f-435c-adaa-2edabc81c887</t>
  </si>
  <si>
    <t>72d96e76-322c-4b82-9c6c-072bff293470</t>
  </si>
  <si>
    <t>Suffer better step gun partner win growth.</t>
  </si>
  <si>
    <t>11389d65-13da-4af0-95a5-e0bfb85b8655</t>
  </si>
  <si>
    <t>e2eaf940-77bc-4b76-998e-214089c011aa</t>
  </si>
  <si>
    <t>Hear road space leg special.</t>
  </si>
  <si>
    <t>0b7d9ed7-742c-47f1-a11c-af0b34217050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f334f3d4-12f5-4f49-af1c-3e2a586d9074</t>
  </si>
  <si>
    <t>c6692bc8-7ed4-456e-8212-c9cce869c72b</t>
  </si>
  <si>
    <t>Economic nature heavy.</t>
  </si>
  <si>
    <t>aba5b44a-debc-4e5e-85e0-6c5bb3cb6de6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ec2d38a1-5869-4414-ba55-15a117544c62</t>
  </si>
  <si>
    <t>2007b7a5-b7f1-4841-9dce-a79aa8d7cfa3</t>
  </si>
  <si>
    <t>Too owner suggest trip agent south.</t>
  </si>
  <si>
    <t>179b9155-1ce7-408a-8354-fd54d3e05629</t>
  </si>
  <si>
    <t>d8e17fe3-4f3d-4712-b2f1-0909e26f7db5</t>
  </si>
  <si>
    <t>295eb324-7f38-4b72-a667-81ccd1aa4e84</t>
  </si>
  <si>
    <t>Create close organization.</t>
  </si>
  <si>
    <t>cffb5f00-df76-415b-bf86-4701c77adc31</t>
  </si>
  <si>
    <t>780e3c2d-4fb8-4f06-8963-73b998a45382</t>
  </si>
  <si>
    <t>Than style happen subject claim.</t>
  </si>
  <si>
    <t>d1876216-d530-491a-b4b5-2990a248f6f9</t>
  </si>
  <si>
    <t>Hear property level state stuff.</t>
  </si>
  <si>
    <t>67809785-522d-4a68-90fa-be2f828d5c82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c0db3886-d4cf-43d9-8903-747f0cb56acc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00074b6b-1ae2-4107-bfbd-19c9701d68a1</t>
  </si>
  <si>
    <t>6149fc8f-57dd-43ec-889e-86b74e4697ad</t>
  </si>
  <si>
    <t>Growth standard civil cultural across ready concern.</t>
  </si>
  <si>
    <t>a0cc542c-e2d0-4c55-9240-3a33699d0fbb</t>
  </si>
  <si>
    <t>f303c763-349c-4876-85cb-bd2f09f4fdb9</t>
  </si>
  <si>
    <t>Certainly onto service sure create whatever activity find.</t>
  </si>
  <si>
    <t>67846f5d-494c-4574-88de-a5f5c6e6efec</t>
  </si>
  <si>
    <t>5ffade57-4fa9-482d-89af-5b145729792e</t>
  </si>
  <si>
    <t>His year matter despite.</t>
  </si>
  <si>
    <t>0f145552-35e9-4eab-b189-fb52167be9d2</t>
  </si>
  <si>
    <t>Walk move new talk north building.</t>
  </si>
  <si>
    <t>3b2f08cf-42f0-4330-9f2c-ff7d943b3e1b</t>
  </si>
  <si>
    <t>9bdbf8d1-a766-4d51-a869-ebd17dcc2586</t>
  </si>
  <si>
    <t>Close anyone yourself him red to certainly.</t>
  </si>
  <si>
    <t>bed321f8-a3fd-48cb-ab60-e6954e74ba7e</t>
  </si>
  <si>
    <t>Idea lot whether.</t>
  </si>
  <si>
    <t>fc441446-461b-4407-aca1-85d9ee14c62f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5aa24583-247b-42ef-a389-19ac12442d6e</t>
  </si>
  <si>
    <t>5bbff6d7-e775-4e20-89e3-0e4dd84e2f97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b13392e1-894d-4d5a-9ee9-8551c7bb2a31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18c5c422-2fc6-4b2f-9684-dac74a1cbd01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608af268-f6e2-4d30-a2eb-e98b75de03ee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b3e90ff3-f3fa-489a-9a57-11ca7727f87a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0189a010-c533-4b1f-93f0-eef8a8527fc3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e223f5bf-caaf-4e30-89ea-027c8ffb9c30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2ec6f2aa-3750-46fa-b0ab-2b5fb1097ef9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6dc4887b-1eb0-4917-878a-7fc0a62e4479</t>
  </si>
  <si>
    <t>762bd967-5489-4a37-9595-3f7ae821bc17</t>
  </si>
  <si>
    <t>Top yet page see ask.</t>
  </si>
  <si>
    <t>f9f0fc44-08af-4e63-b75a-d69507582860</t>
  </si>
  <si>
    <t>f63e80bf-d1b9-471d-b93a-c0081979b183</t>
  </si>
  <si>
    <t>Stuff national gas pretty.</t>
  </si>
  <si>
    <t>f2ff8144-d59a-4b6a-a9f1-8f773b62fb14</t>
  </si>
  <si>
    <t>cb070a40-26d9-4a8d-9ce8-3d8398118f3f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a2f90a6e-4547-4599-8000-e851ee07e40a</t>
  </si>
  <si>
    <t>b76f0dee-72d0-43da-bf07-23e1d3e36412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956eee10-908f-4be7-a600-35bb4e29d3ba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12f05908-61d4-4ffc-945f-4bc9cbd1b6f5</t>
  </si>
  <si>
    <t>f4ad745a-bfcd-483b-a996-6e6210a834d1</t>
  </si>
  <si>
    <t>Any sign spring.</t>
  </si>
  <si>
    <t>7d270796-903c-4901-a8d8-c60d783c3cf8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4e1dfdf4-19bd-40b0-ae72-2541b26b0666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38707c1b-1168-4253-9df6-091c57217e43</t>
  </si>
  <si>
    <t>5b8772a7-f5cf-4894-93b0-29f459e9d878</t>
  </si>
  <si>
    <t>Start owner police return family between class.</t>
  </si>
  <si>
    <t>e3578139-4468-4415-9dfc-be709aea79e2</t>
  </si>
  <si>
    <t>Summer scene cup several.</t>
  </si>
  <si>
    <t>2e23286d-9a41-4198-a6df-a2a837dce217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9515495d-3be1-43f9-944d-63a1153df7f2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40233661-b952-4796-b459-ac06c2f1f35e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22f4c70d-b2de-408e-b433-495799530b1e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47f49e2-6217-4226-9615-722fb801beb1</t>
  </si>
  <si>
    <t>94a55547-d89e-4581-a822-181fe1632828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eefcd896-2c0b-4e8f-8de2-8284ab7d4d13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e8e52a28-b1f8-4b86-a28b-a82f4d931a4c</t>
  </si>
  <si>
    <t>2a2b3ff4-025b-4465-ae37-0a751028aedc</t>
  </si>
  <si>
    <t>Court Mrs thank scientist likely have.</t>
  </si>
  <si>
    <t>9484c902-5114-4bba-9132-81a9c4bfee8c</t>
  </si>
  <si>
    <t>b8f4b5cc-a4fb-4ae5-b8a6-7d85f5c1d118</t>
  </si>
  <si>
    <t>Second police partner.</t>
  </si>
  <si>
    <t>fd34bfcc-337d-4637-a890-3e96a524fdcd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5d84ce40-947b-4cd5-9a7f-e9148d372502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5a83e102-7dc0-4ccd-807f-834badaa5818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03796cff-8470-4d4f-b420-34313cbe9c23</t>
  </si>
  <si>
    <t>fe4c1a2a-be99-410d-9023-fea4f377fb04</t>
  </si>
  <si>
    <t>Suggest population letter meeting us mind.</t>
  </si>
  <si>
    <t>ed1ca4a7-9252-444c-b201-c5b801f72d6f</t>
  </si>
  <si>
    <t>Be style realize fine.</t>
  </si>
  <si>
    <t>047077de-7f04-49f2-ae0c-56f061891f8b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91cabc59-6dc5-4848-9cd3-421b60001b83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61d9a303-e70a-4aca-9161-89dd9631a666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95e61bff-47a4-4421-927b-47ccad01fd6b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72a66258-cda4-41c7-b666-c7c871dbbcab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4b6efc6-3cc1-48aa-a8de-7ca296e9a72c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12a827f1-4e08-410f-ab82-39f587f65d99</t>
  </si>
  <si>
    <t>fa8ef857-f187-4faf-88f4-ba779f62eda2</t>
  </si>
  <si>
    <t>Chair industry else.</t>
  </si>
  <si>
    <t>609449d0-5c43-485a-95c5-86e3de880636</t>
  </si>
  <si>
    <t>e98d1a56-6ea5-4eb1-9a44-c240914b43f6</t>
  </si>
  <si>
    <t>Throw seat movement least soldier.</t>
  </si>
  <si>
    <t>36a89667-5a2b-4ee8-ab51-059b7821e4b2</t>
  </si>
  <si>
    <t>There go situation serve woman change.</t>
  </si>
  <si>
    <t>a7bc3cd6-81f7-43ff-87ff-2ce58d689a03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b0d860e4-cd74-4d79-a6ae-b14dc32f18ef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1228f69a-e533-4e0b-8a24-3d97de58afeb</t>
  </si>
  <si>
    <t>f7192117-1171-4e3b-b935-7f57601d8ae1</t>
  </si>
  <si>
    <t>Modern feel news same people traditional let.</t>
  </si>
  <si>
    <t>e880346c-ab36-4869-9004-cdd93c24a4f8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a693b3d5-35ad-4882-8255-eab7db9d01b6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1c44f13a-4ffb-4a55-9780-1ec7e7565f7d</t>
  </si>
  <si>
    <t>281f823a-cebd-43d0-8f22-5eaad79eacba</t>
  </si>
  <si>
    <t>Suggest wear our standard side culture.</t>
  </si>
  <si>
    <t>b5a74abd-4c45-4d8d-8e06-55431003d292</t>
  </si>
  <si>
    <t>Southern discussion whatever.</t>
  </si>
  <si>
    <t>3bb44169-df83-4107-8305-4675f84f4516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f8ee48d4-1406-4b16-b5c1-4417eafb7a42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16527d13-2b5e-4955-a995-8e6ec829fa66</t>
  </si>
  <si>
    <t>34fdb4a2-f7be-4837-a39d-717bb29d4b75</t>
  </si>
  <si>
    <t>bd4d4618-6b7d-41ba-9e4a-e650fda42ccf</t>
  </si>
  <si>
    <t>Officer future up.</t>
  </si>
  <si>
    <t>e0e4bfc0-ccad-4c1f-b72c-7eba6fa7f643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e7556ff8-2b87-4818-af6b-af5f5e2cdf08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cbca1124-e567-45bc-9c01-bdbf78697c91</t>
  </si>
  <si>
    <t>09aae4b0-7dd9-4e1b-8064-6a4b050a80cc</t>
  </si>
  <si>
    <t>Just trouble explain speak think.</t>
  </si>
  <si>
    <t>6af0d164-8f15-4166-91b5-47416af15d12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deda3082-5216-49a6-9232-7aa5ad72d0ed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71f579d3-6ee2-4967-a04d-41f0cc088d6c</t>
  </si>
  <si>
    <t>94a17ebc-12dc-4c8c-9d68-21a56535a7b1</t>
  </si>
  <si>
    <t>Picture ten shoulder ability else.</t>
  </si>
  <si>
    <t>a084d470-fb18-4668-8b77-1b9618eb2843</t>
  </si>
  <si>
    <t>4681a1e2-d128-4ed9-922e-c7cc3d753a44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2cd5b86-ce8f-4230-a765-531dac095227</t>
  </si>
  <si>
    <t>6a3c0ef8-eee5-42fa-9f3e-a0afe5de540b</t>
  </si>
  <si>
    <t>Marriage key offer carry draw so.</t>
  </si>
  <si>
    <t>080dcbf6-721f-4f0a-8adc-d9dcb7a067bb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fa8eacc8-99fe-4f14-9a1e-75f9ab3995b4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3c5bfa49-f60c-4a45-a041-9f400f0dc6cf</t>
  </si>
  <si>
    <t>fbf82b9c-4d5c-4896-a161-2d2a129bccee</t>
  </si>
  <si>
    <t>Mission east first account tax.</t>
  </si>
  <si>
    <t>4f5424bd-e3e0-4326-9df1-824da4ad26ee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75899341-73b3-4a6d-b68c-cc72380b4d89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270fa4cd-a311-4c7d-8417-1f0371ec9fd9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2ec4c4bf-8bb1-4c06-af81-fdbd8e47cb3e</t>
  </si>
  <si>
    <t>a2a0a672-426b-4df4-a382-103d953fb74a</t>
  </si>
  <si>
    <t>Always expert inside staff beyond amount or lawyer.</t>
  </si>
  <si>
    <t>f3beff79-abf5-4cfd-a0a9-192969f2b547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6ac980c2-b7f3-4c44-afb9-500d9c781228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4095fe0b-6102-4765-a6a1-a09917e4d36e</t>
  </si>
  <si>
    <t>9a559981-f9db-46ff-b424-531685f808f2</t>
  </si>
  <si>
    <t>Movie fast option start.</t>
  </si>
  <si>
    <t>081cb00b-f25b-4b50-a38d-ae385d4f5941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6ff198fa-af6f-4efe-8f52-d2d625b2838a</t>
  </si>
  <si>
    <t>b0c4ca23-48ef-408e-a37a-cfb0f17c7ca7</t>
  </si>
  <si>
    <t>Nature fund yes his although.</t>
  </si>
  <si>
    <t>4f957abe-16c6-4823-bccf-7dc59d9e7a06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06c9e424-e06b-4a9a-9ca8-1f7a37dff8d4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608e4645-6f9d-42b6-9c66-ea4f012e3e3c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857f0fee-eeec-49fb-a0bc-0de0e53f42e9</t>
  </si>
  <si>
    <t>4ca549b3-0075-42a4-9aaf-49fa6e728796</t>
  </si>
  <si>
    <t>7ed96b31-05bc-46a9-a1a6-47e7d5092903</t>
  </si>
  <si>
    <t>Strong whose everyone city.</t>
  </si>
  <si>
    <t>7c3d4084-4b5e-4122-ac3b-1a9b4653ee90</t>
  </si>
  <si>
    <t>Rest although Mrs per first prepare.</t>
  </si>
  <si>
    <t>f647678c-9fdc-4d78-955d-86b3f3fdba07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b1c85f1e-0ef4-47f8-b940-f22cac90fcbc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96aa92c0-20ad-4786-b78e-dd2a37fbc0a9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75657067-1c1e-486e-97f6-fa935cdc3eb8</t>
  </si>
  <si>
    <t>8c5cd0a6-66ce-45a6-981f-bf6ba70c0a01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2a9e016b-1eb9-4738-b554-e2ddcc0a83e1</t>
  </si>
  <si>
    <t>9fbe9ae4-67fd-4ccd-848a-e6ed5facfced</t>
  </si>
  <si>
    <t>Lead conference others focus draw create perform read.</t>
  </si>
  <si>
    <t>21788508-9f0b-490f-8efc-c3e1614ca638</t>
  </si>
  <si>
    <t>8257b196-6932-4377-ab6c-d33242507e6b</t>
  </si>
  <si>
    <t>Final here require blue book represent.</t>
  </si>
  <si>
    <t>ed5a994d-5977-4a8e-9af6-38b1d6ac775c</t>
  </si>
  <si>
    <t>a1c9fea5-b938-43b1-a5fb-aed0452c4fc6</t>
  </si>
  <si>
    <t>Thus Republican relate big town live.</t>
  </si>
  <si>
    <t>1948f572-b7ea-4c7e-bd41-b8b5fe801422</t>
  </si>
  <si>
    <t>3259d69f-3e7a-49cc-8485-2a027aa0702a</t>
  </si>
  <si>
    <t>Building democratic discuss radio.</t>
  </si>
  <si>
    <t>d51ae547-74df-41bb-8b2c-ffe956288448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8d73f251-fed3-419f-a834-ab6e64e41dca</t>
  </si>
  <si>
    <t>6599fe06-7f09-4612-a21a-06881313eb4c</t>
  </si>
  <si>
    <t>Most act phone close herself.</t>
  </si>
  <si>
    <t>0b534402-8d61-45d3-8648-0e120a9d7932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fb656f8-0cfb-412b-a64e-422e17fbd2e7</t>
  </si>
  <si>
    <t>5e2e6833-f6e3-4dfe-a776-a014534248c4</t>
  </si>
  <si>
    <t>Speak result style adult involve season section.</t>
  </si>
  <si>
    <t>0361a846-c054-4d68-9897-7b377fe10b12</t>
  </si>
  <si>
    <t>b06d5ce4-9fa3-45ee-91b5-1bc74a1f1c76</t>
  </si>
  <si>
    <t>Receive light catch sign deep full.</t>
  </si>
  <si>
    <t>45a558dc-b881-44b9-beb1-8da86fa99611</t>
  </si>
  <si>
    <t>Central season free.</t>
  </si>
  <si>
    <t>6a05a5b4-e654-4bbd-9bfa-66db4092a35f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b94abe9c-846b-4988-9538-0707753f35d0</t>
  </si>
  <si>
    <t>d9dd6004-56b1-4e54-a533-6c8e38187028</t>
  </si>
  <si>
    <t>Personal thank wonder personal because perhaps score leader.</t>
  </si>
  <si>
    <t>d3352b27-f21e-4882-8e7c-1d03a2c8d012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422de8f9-544d-4fb6-87cf-83901333a93d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4b5f0f96-d188-48ba-a2cd-062b65c23c2b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b50d0a1f-7437-411c-a1a5-69817bedf007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fa931719-f543-4959-a185-c16e8af5c39c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6b8e050b-0b1c-438f-b92d-672fe535b5a6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6b734eda-686d-46ee-92af-11d018df274e</t>
  </si>
  <si>
    <t>2825926f-4058-4500-a782-4b68f4db12e0</t>
  </si>
  <si>
    <t>News thought offer pay really.</t>
  </si>
  <si>
    <t>c22f34d0-69e9-4787-997b-63bc580fb423</t>
  </si>
  <si>
    <t>8ebc1357-c314-4d81-80d0-e5d9e69063fc</t>
  </si>
  <si>
    <t>Quickly her continue president mission partner.</t>
  </si>
  <si>
    <t>ad9b4adf-12ab-4472-be92-99d5b1c8180d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1e2a9209-77b1-44c3-882a-51a550b6698a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8afa6f0c-103a-4e99-895e-f1b3145a3da3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bc6603f5-8952-49ac-b056-43f7a3450913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826ecd73-ccf8-49ff-a558-af9351b3f706</t>
  </si>
  <si>
    <t>3a700f4a-ef2e-4069-8436-796cb2c919d8</t>
  </si>
  <si>
    <t>East there especially.</t>
  </si>
  <si>
    <t>2cc116ac-743d-4f11-8076-4f93f8bf3223</t>
  </si>
  <si>
    <t>Deal while stage red central leg way notice.</t>
  </si>
  <si>
    <t>f7967e1f-b4f1-409d-9d28-b4a2766c447c</t>
  </si>
  <si>
    <t>e235bc0d-42c4-48f9-bfd8-61f4da3efc29</t>
  </si>
  <si>
    <t>895135aa-29f5-4666-bcb5-6438de266afc</t>
  </si>
  <si>
    <t>Culture media good identify if.</t>
  </si>
  <si>
    <t>6917a7d1-81c9-4d4d-8637-cf155c597c21</t>
  </si>
  <si>
    <t>Again sometimes court mission his.</t>
  </si>
  <si>
    <t>8a1ab17e-8455-48b1-a80e-473bbac10ef1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0ec2836f-e323-4d8b-bb1f-a480c67630ac</t>
  </si>
  <si>
    <t>80bce555-bd59-4f36-989e-394e53beff91</t>
  </si>
  <si>
    <t>Hundred old world society land maintain.</t>
  </si>
  <si>
    <t>f7a63972-bfef-4f2d-8723-958244863975</t>
  </si>
  <si>
    <t>54fb7cfe-8f36-44b2-94cc-05919e104a42</t>
  </si>
  <si>
    <t>To other ability process there off threat.</t>
  </si>
  <si>
    <t>47cd2ac3-a515-43bc-85a3-db384f55b08d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c7e4b397-32f1-408b-9aca-ad8d6a985268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eb3244b0-3c05-4d8b-a5cc-089b657289e5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2975cda8-4047-43fd-9419-302add3843db</t>
  </si>
  <si>
    <t>c66ee0a4-1afb-402b-b0bd-420d9d99cd66</t>
  </si>
  <si>
    <t>Pass space relate sell feeling somebody.</t>
  </si>
  <si>
    <t>2c93f41c-54e9-44f9-a2c5-f699dc13be9a</t>
  </si>
  <si>
    <t>Development night prepare.</t>
  </si>
  <si>
    <t>d6f7259f-c15a-4ed4-9bfc-251bf62f7873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b9e00165-8a7d-4051-b247-d1b3ec287c7c</t>
  </si>
  <si>
    <t>b3235378-a430-4337-ac73-a32663ca5709</t>
  </si>
  <si>
    <t>705a3741-c296-4e99-93df-b395806251d1</t>
  </si>
  <si>
    <t>Wish safe peace minute nearly imagine always.</t>
  </si>
  <si>
    <t>51ef7c03-8655-471d-acf2-6b7ce94cbcd6</t>
  </si>
  <si>
    <t>f27031f0-048e-4723-882d-3839e154ad51</t>
  </si>
  <si>
    <t>Stay road analysis employee trip.</t>
  </si>
  <si>
    <t>00d1ff12-4e4f-44ca-ae74-ba65a00c5e72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d92acbf5-8082-4b1a-a343-2b629fc4f90b</t>
  </si>
  <si>
    <t>bc282935-e9bf-4b6e-a591-de61f385d212</t>
  </si>
  <si>
    <t>Light end fill bar audience.</t>
  </si>
  <si>
    <t>0a0b15ef-8a88-4722-8475-95583af811cb</t>
  </si>
  <si>
    <t>eebd9d89-e3da-4483-9113-e6697534ef49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cc886d8e-5116-4706-95f6-3f16f53fb2af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efd0b593-782c-42e8-ab9d-dacf584e9eca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e227a59a-fdd5-445e-8376-5277d0ad2c3c</t>
  </si>
  <si>
    <t>03a92395-d8ab-4a68-8d79-5d04ac9a2369</t>
  </si>
  <si>
    <t>Black more most message.</t>
  </si>
  <si>
    <t>a5b1d11e-185f-493b-8e2e-a54018749ddc</t>
  </si>
  <si>
    <t>Suddenly reveal list however.</t>
  </si>
  <si>
    <t>1b5833a1-9742-4288-86b9-8a4ab7a5ddd1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ba24c29c-014c-40c0-8b9f-9d65916796b7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dbbc7184-0873-4093-bb47-1db7f3926380</t>
  </si>
  <si>
    <t>5d67fc8d-16c5-4c3f-bd17-c1272e68dd4a</t>
  </si>
  <si>
    <t>Campaign grow baby return.</t>
  </si>
  <si>
    <t>fdb89f01-0a45-4239-9dc6-bbf35f8ba9bc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e2c402e7-0ca0-4a57-98c8-6846ed2947b1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5eb3aaf7-c842-48f8-b5df-3d52deecb9ce</t>
  </si>
  <si>
    <t>83b5b4e7-6f24-424c-b135-638388a1d69a</t>
  </si>
  <si>
    <t>b27063a1-c885-4321-8d88-6cfac5244cc6</t>
  </si>
  <si>
    <t>Debate conference cold beat.</t>
  </si>
  <si>
    <t>edddd7f4-22c8-4ca2-b7d6-934540cd3102</t>
  </si>
  <si>
    <t>Learn individual evidence role act shoulder.</t>
  </si>
  <si>
    <t>c7ed7f45-f197-432a-938c-4a6c9c5c6b61</t>
  </si>
  <si>
    <t>fc81fc02-d626-4862-8ef9-a28647d5e52e</t>
  </si>
  <si>
    <t>Beat hundred last rest book different southern.</t>
  </si>
  <si>
    <t>9f81f1b2-3cc1-4e91-80d3-fa9d2043f27c</t>
  </si>
  <si>
    <t>64b2c847-8622-40b8-b7b6-c24f26995d56</t>
  </si>
  <si>
    <t>Minute north once financial off election much draw.</t>
  </si>
  <si>
    <t>71443170-42ac-49df-8708-d69ac62b9bed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e42f61ac-0825-42cb-bc06-d0e7eb8ce2bc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9be3e1a3-3296-4400-bec2-16525fa24a5f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8d4b758a-fd4a-414e-b005-8dd7a6293891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1d34a85e-e561-4b84-b628-6eef3c9e539f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addf5f4d-7546-40b6-8994-b9aff82577c8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76c037d3-221b-40b0-9d9a-ee4f39e15297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fcb9211b-5cae-4a65-a895-d6df4f0f882c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4301f551-4349-4a0c-bd3a-a7bc0318efdd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6edfe448-4132-4286-9965-9f89f16351fc</t>
  </si>
  <si>
    <t>d9a6a584-bbae-4310-afe9-51b12b041535</t>
  </si>
  <si>
    <t>Nothing she offer.</t>
  </si>
  <si>
    <t>1197bc73-35a7-4301-8dd9-7c5d75051f17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b4554085-5a88-4a41-8b04-07a412d695a1</t>
  </si>
  <si>
    <t>620ce314-d86a-4f23-896c-7355b13cd897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90589cf1-f992-44cf-bc27-9d787498a644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641e00cd-f543-40cf-96db-e22229dacd63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57afd40b-f922-4402-9594-30d2a58ac1f7</t>
  </si>
  <si>
    <t>97dd38e4-88a1-4065-aec2-0f8a6d76d847</t>
  </si>
  <si>
    <t>Meeting challenge home less because why.</t>
  </si>
  <si>
    <t>a94dfd10-c142-4b73-ab7a-baf42ae9dd7f</t>
  </si>
  <si>
    <t>Film gas forget take worker but.</t>
  </si>
  <si>
    <t>49e23954-3735-481f-9296-61ec152f853c</t>
  </si>
  <si>
    <t>172eb78f-4a18-4155-ab52-83fac89b1f48</t>
  </si>
  <si>
    <t>Stock positive heart voice section.</t>
  </si>
  <si>
    <t>2f65108f-2ca9-4418-bab3-eae69df218d9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f215f7a5-8741-41be-bb15-dab91ddb6b7f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2c5e4cae-f94a-479b-bf04-c1d3c83e8af2</t>
  </si>
  <si>
    <t>e0bfe98a-94f5-4d0f-a33b-56b6d571e5a9</t>
  </si>
  <si>
    <t>Agreement sell over several field.</t>
  </si>
  <si>
    <t>1f60dc8a-ea34-43ba-9d06-39ea91108fd1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6ebef6b6-8e32-4483-9c47-3e6537364a6f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f786abbb-a573-4ca2-9ca2-52dea02c7e8a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b1694de1-7097-4b84-bc47-d938cba2b449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4855fff9-ddc7-4114-b87d-dfefbdbad302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bc99b502-82e5-46e0-bb5a-72e9aaeb91a4</t>
  </si>
  <si>
    <t>cf18719e-89ef-4dbe-868a-9bf376efaa23</t>
  </si>
  <si>
    <t>Certain assume region medical establish under where.</t>
  </si>
  <si>
    <t>c130e3df-0811-4e89-ba27-4717a1bbaf17</t>
  </si>
  <si>
    <t>5c6a49f1-a875-42e8-970e-3e4326ba0a09</t>
  </si>
  <si>
    <t>Expert maintain put cover kid off.</t>
  </si>
  <si>
    <t>fbfa83d9-f35d-430d-8a34-b9ce464ef547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898f0afc-7aa9-4e93-bc3c-4dcbecd913e7</t>
  </si>
  <si>
    <t>a512cf91-6f1e-4fff-81eb-ddfe55dcbb5f</t>
  </si>
  <si>
    <t>Herself wind main phone age still.</t>
  </si>
  <si>
    <t>339ab166-4e7c-4850-be65-4c0ba9b30743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443a832a-6cc7-4668-9445-0c5191b240ee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4e365d78-8b55-429c-ad1b-b3095bbfbc30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6ed10354-7ae7-4aba-9369-774dde362e3f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bdfd1cb7-f6b6-45a2-83db-b7310db9aac9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1628c60e-e2bc-4944-b862-7162c6f35da6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aa426057-698e-457b-b8ef-9b468db93054</t>
  </si>
  <si>
    <t>71b8896f-1ae6-4d60-a0f3-7efeab637652</t>
  </si>
  <si>
    <t>Establish of nation.</t>
  </si>
  <si>
    <t>2f74d5e2-8809-453c-b999-3014eb834c8b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c76658ab-58c9-4acf-91b4-44a91f61dd13</t>
  </si>
  <si>
    <t>e06e17e6-73c3-49b2-818a-af024a8821a2</t>
  </si>
  <si>
    <t>Call scientist serve response issue.</t>
  </si>
  <si>
    <t>6256a1d8-63cc-4a8e-80db-13fae37ae20f</t>
  </si>
  <si>
    <t>Research model building for.</t>
  </si>
  <si>
    <t>e6f67647-35c0-41fe-a929-18bdbfa95d3c</t>
  </si>
  <si>
    <t>850ef93b-a030-47eb-b26a-bbf5aeeedcc6</t>
  </si>
  <si>
    <t>Relationship kitchen data possible ready.</t>
  </si>
  <si>
    <t>f7117d6c-887b-481d-9dfb-0aae8b9b26dc</t>
  </si>
  <si>
    <t>81d02a5c-c6af-47aa-a873-8a55fc03e4ca</t>
  </si>
  <si>
    <t>Major run executive rest measure.</t>
  </si>
  <si>
    <t>ed8f564a-dc9d-4a28-80ab-6ba3ec0c722f</t>
  </si>
  <si>
    <t>6ffc4321-006e-4088-8659-d825670fc001</t>
  </si>
  <si>
    <t>Value interview keep avoid scientist culture.</t>
  </si>
  <si>
    <t>3383c787-19f1-4780-b60d-47c5fe80bb9f</t>
  </si>
  <si>
    <t>4609134b-2821-4ab4-8d53-b3642acd951c</t>
  </si>
  <si>
    <t>Reveal almost design we.</t>
  </si>
  <si>
    <t>9c588d9b-d5f5-4b5b-85ff-f07cb0e502c2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58286a90-e7e9-493e-863e-f4ee411fdf7c</t>
  </si>
  <si>
    <t>a78a1e08-6503-4561-837f-dcafb3f0c23c</t>
  </si>
  <si>
    <t>79ceb045-2331-4328-886e-e6a6e08060b2</t>
  </si>
  <si>
    <t>Important new like free drug.</t>
  </si>
  <si>
    <t>6d59c526-05ab-473b-aafc-c3c6bcc2dc65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863bf559-49e6-42a7-bfa7-df3918e49a2d</t>
  </si>
  <si>
    <t>b206e7cd-df65-4143-a234-eabb3b296537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e0ee26af-ef23-4c6b-861f-9e433d92cc29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609140dd-5225-416f-a37b-c034a29e4977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aabf72ca-0b8c-474d-8984-a1566f057067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0d8681af-bac3-49e9-87fc-2cfac791a15e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3dddde67-c90e-4658-a270-375c89d74a4b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210dc881-cee4-470c-b44a-c28b5efabf5c</t>
  </si>
  <si>
    <t>589ab8d5-8491-47c9-ac2b-5f8fabaf9e6a</t>
  </si>
  <si>
    <t>Major list race doctor name camera truth process.</t>
  </si>
  <si>
    <t>638225c7-760e-4f32-b265-3d105a80dc39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38e4c13f-7597-4b77-895b-044f8534ec5f</t>
  </si>
  <si>
    <t>5a61dd58-a1db-4ddd-9092-65f8e0f57934</t>
  </si>
  <si>
    <t>Top feel conference mission picture election.</t>
  </si>
  <si>
    <t>b9f69334-4eae-4b2a-8c35-db9cb585987e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fc827f4d-c31b-46be-8ec0-d55b6b5fdb7e</t>
  </si>
  <si>
    <t>64eb2bcd-d00c-441b-8af5-d9d0355a70b8</t>
  </si>
  <si>
    <t>Newspaper and growth most dream hard.</t>
  </si>
  <si>
    <t>86044891-0111-4320-8e69-cd2e1abc84e1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c6744951-33c2-4aad-9676-eaf52b55acd4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13cd2f1a-602d-4655-b2dc-4e9365bd690f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a6362d79-e33a-4f18-8ecf-57ced9642fbd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ca94c11b-f29a-48bd-a4ff-0e61c747c2b1</t>
  </si>
  <si>
    <t>77ae44b8-c596-466d-b736-0d78b4c515c0</t>
  </si>
  <si>
    <t>Threat morning unit girl offer.</t>
  </si>
  <si>
    <t>ade4f6de-de2b-400f-99a7-12f049f0db77</t>
  </si>
  <si>
    <t>b8d9652c-f432-4067-8f84-425efcaf283f</t>
  </si>
  <si>
    <t>Remain create full summer bag.</t>
  </si>
  <si>
    <t>dd354b57-3a64-42f5-871c-fe61f935c78b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2192eb0c-5a65-40d0-8083-9d4507266d04</t>
  </si>
  <si>
    <t>33121637-7ec7-41d0-872e-ff9c060fbfa4</t>
  </si>
  <si>
    <t>Ball truth party specific.</t>
  </si>
  <si>
    <t>97347e71-8f86-4ead-abb8-26fd07ce4e80</t>
  </si>
  <si>
    <t>812748b9-dd13-4ee2-b490-9f39aed80a86</t>
  </si>
  <si>
    <t>Court far success minute no.</t>
  </si>
  <si>
    <t>9f3edec7-c604-41bc-8c5d-7bb93d16ffde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dce0c0ae-a24e-4513-bd22-20a0079ff2ff</t>
  </si>
  <si>
    <t>770f61f5-42e0-48f3-b000-95dd77e0c70a</t>
  </si>
  <si>
    <t>Appear family along.</t>
  </si>
  <si>
    <t>14883fc4-6fcc-4bc4-9e72-b5ff8340124a</t>
  </si>
  <si>
    <t>Fall six call water accept crime body.</t>
  </si>
  <si>
    <t>56f7d316-2c7d-4350-8081-5b4175f31df3</t>
  </si>
  <si>
    <t>397958db-9e19-4418-b203-1f29e186be92</t>
  </si>
  <si>
    <t>Pull help itself mind his interest sure.</t>
  </si>
  <si>
    <t>9975f594-c7a5-413b-ba6f-416b66f34041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b766e1a6-dc74-4753-8964-eb5d4cddcb2b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c49b8b39-da32-4e75-8084-f08b644456ad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7116e6ce-f401-4de8-965c-a7c8275ef734</t>
  </si>
  <si>
    <t>d53c5316-e20a-4358-8dc6-fc178cfaa012</t>
  </si>
  <si>
    <t>Long brother beat dinner loss upon.</t>
  </si>
  <si>
    <t>be4177c6-417e-4113-9059-90b70ca298c9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87028f4b-6226-45f0-8b58-e3e85a98349f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78133a8b-7c0a-48dc-809a-4f9d6b18a132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9a075b89-5151-4d9f-b5d8-048e0380cde3</t>
  </si>
  <si>
    <t>5a0d7e2c-589a-4bce-b9c4-2913d5200a2a</t>
  </si>
  <si>
    <t>Same cover long behavior.</t>
  </si>
  <si>
    <t>a54565db-0512-430c-aaf9-8bc803f18b3f</t>
  </si>
  <si>
    <t>08a56b4c-291c-4728-8c6a-481a440cfff7</t>
  </si>
  <si>
    <t>Hand the every everyone house.</t>
  </si>
  <si>
    <t>032c3ece-7adc-43e1-8a98-4ea14de4ef4f</t>
  </si>
  <si>
    <t>470f6561-84ed-4a3e-ac61-4a8ec7d8c66a</t>
  </si>
  <si>
    <t>Among simply life author eye.</t>
  </si>
  <si>
    <t>62fd4c34-6558-43e7-8123-96841f87debe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9705cb16-4927-43cd-9fdb-95fcf1e016ce</t>
  </si>
  <si>
    <t>b0d3d18d-5403-419a-afec-18885493a216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56364b9d-24b3-40c0-843a-fb601934c197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edc5495d-3fba-498b-904f-7dd90a296789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4ab41e1c-870f-433d-9668-7f945bb9cb42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a3868dc1-bedd-42d2-b823-0ac59241f7ae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066e7d72-a2d4-449f-a4e2-126388153f1a</t>
  </si>
  <si>
    <t>d2bf5734-0c1e-4595-b87d-c6ebcebbd9b3</t>
  </si>
  <si>
    <t>Everything center movie chance material.</t>
  </si>
  <si>
    <t>377b0f36-bdea-4163-ab2b-5beba7045b59</t>
  </si>
  <si>
    <t>Seat when choose.</t>
  </si>
  <si>
    <t>2e200f7e-381f-4244-9e05-7bfa5b380ae4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3b381916-15ac-4621-8e03-8619199dc2b1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2b4d5876-40bc-4108-b4ee-b40a3e7e2ef1</t>
  </si>
  <si>
    <t>6b4d37fa-2dd3-40f6-8413-248a73ff487a</t>
  </si>
  <si>
    <t>Up oil answer buy fall that.</t>
  </si>
  <si>
    <t>5f47b95e-a94f-4b41-9e7f-2346439f0a9c</t>
  </si>
  <si>
    <t>Wish heart movement fall.</t>
  </si>
  <si>
    <t>0d18853b-9ff8-4afb-8f1f-fee8d5b85938</t>
  </si>
  <si>
    <t>5af7bef7-a3b4-4d65-ac78-76b6b31dff4f</t>
  </si>
  <si>
    <t>Reveal leader visit follow interest charge while.</t>
  </si>
  <si>
    <t>808eb25a-0a0b-48c3-9876-f3eef161bb2f</t>
  </si>
  <si>
    <t>df714bb1-5138-4873-b331-fb956675fffa</t>
  </si>
  <si>
    <t>His class bag north end.</t>
  </si>
  <si>
    <t>f06eea7c-f156-46fa-9b66-00cd6839fc7c</t>
  </si>
  <si>
    <t>d754a67e-b41c-4643-92d1-aa54918463ff</t>
  </si>
  <si>
    <t>Half toward indeed tax year walk usually to.</t>
  </si>
  <si>
    <t>d0ba0e15-dfda-4581-8c5c-44af05b313ae</t>
  </si>
  <si>
    <t>4fcf33a5-0402-4f07-8811-3bab87e838e2</t>
  </si>
  <si>
    <t>Everything cultural heavy whole last fish.</t>
  </si>
  <si>
    <t>ecc2dee5-654f-4a54-b078-9839bab56893</t>
  </si>
  <si>
    <t>Program capital open PM food.</t>
  </si>
  <si>
    <t>2e9919c8-091c-445b-a348-bb3b5af66269</t>
  </si>
  <si>
    <t>15515fc7-6c51-4d64-86dd-1ceadef1bcb4</t>
  </si>
  <si>
    <t>Animal black huge around discuss since visit.</t>
  </si>
  <si>
    <t>3e671337-1df4-40f7-9671-e215d15e5785</t>
  </si>
  <si>
    <t>6ad3b426-90ec-48ac-a04b-39362e5817d9</t>
  </si>
  <si>
    <t>Thank so consumer.</t>
  </si>
  <si>
    <t>7833222f-be23-4082-880b-38ca8510d2e9</t>
  </si>
  <si>
    <t>Three responsibility often job some free give.</t>
  </si>
  <si>
    <t>adbc633a-1853-4a83-91ec-96467cdb93a7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6697c726-e5c2-4a2f-bfcb-b3ee34ba950e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cefdf4db-1e00-4afc-944e-f31f3d2606fb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06301c1e-52ad-4b98-92e7-71036bae0bd1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9830bbdb-f10a-4b5a-b111-811f4c30d151</t>
  </si>
  <si>
    <t>8355ac74-ac52-4a3f-820d-f201bfbcc478</t>
  </si>
  <si>
    <t>Laugh total reality degree personal fight standard attention.</t>
  </si>
  <si>
    <t>f237e86b-96d5-4f25-aeb0-9a7ddec6b926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aaaf63c4-61fa-478e-a5ba-dbff8c1ac877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cdc9c8e3-e45e-4538-8b92-4217dcf3fff8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d1e3f2ec-3ffe-49c1-a8de-7f912966c943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dafa383f-7023-4597-8b31-ceb75115b2fc</t>
  </si>
  <si>
    <t>2d9cd6d6-671c-427f-ada2-2a43eb644880</t>
  </si>
  <si>
    <t>Less contain police during traditional.</t>
  </si>
  <si>
    <t>e3d204a3-1a0a-42e0-8ce4-9c10218d0e3d</t>
  </si>
  <si>
    <t>Industry arm sort anyone.</t>
  </si>
  <si>
    <t>6efaf160-a1c0-4bce-b8e8-c56c2753bd8f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99938f1-1d90-41b0-ad8c-7c250bc62aee</t>
  </si>
  <si>
    <t>e865179a-fc27-4cc4-ad35-8e6c0ea1761a</t>
  </si>
  <si>
    <t>3eb860f2-7804-4040-aefd-ad4ebe01d4f4</t>
  </si>
  <si>
    <t>Live total maybe.</t>
  </si>
  <si>
    <t>dee70e01-634a-4e04-9331-293a26550915</t>
  </si>
  <si>
    <t>Four red cover course personal.</t>
  </si>
  <si>
    <t>9b4b0af0-24d9-47b4-be1e-57f3e06bc52a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5548e15a-77d6-4235-a1c9-583aa9eacb2a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a898b4-cabb-4b0e-8b2e-8d8ad47c5737</t>
  </si>
  <si>
    <t>c69e45db-4b7b-4c93-80e4-dbd3b769e131</t>
  </si>
  <si>
    <t>Eat partner administration east out strategy low.</t>
  </si>
  <si>
    <t>090d984b-6c12-4a3f-8de0-22678f4e6137</t>
  </si>
  <si>
    <t>beb0d838-1457-4eba-918f-aa9646d5902c</t>
  </si>
  <si>
    <t>Instead various blue test security however wife.</t>
  </si>
  <si>
    <t>26d4e225-12bb-415a-aff7-8aaad00eb3bf</t>
  </si>
  <si>
    <t>e85c7983-7125-47b3-a051-9cbdb5dd8109</t>
  </si>
  <si>
    <t>American later machine remember meeting.</t>
  </si>
  <si>
    <t>edb13301-253d-4e3a-877e-0da0c45d889f</t>
  </si>
  <si>
    <t>Score picture law.</t>
  </si>
  <si>
    <t>f0618b6d-47bc-47b0-b8a4-aafa776eaa1f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0f9924ad-f2f5-46e4-af5f-171c9a9c7828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59c6d308-e8dc-426f-8ca7-223d442a59ae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277d9c04-ca10-47ab-af10-3eb4a30300a3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b6a19e81-4193-4f59-8462-43ef67bc3644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a37217a1-d187-4b09-9a17-a40348134e0d</t>
  </si>
  <si>
    <t>b5986f5a-1ba5-4209-83c4-9ddc8a6dd04f</t>
  </si>
  <si>
    <t>Local her use glass.</t>
  </si>
  <si>
    <t>226152f5-0bd4-40b1-9181-6cbe3dfddce1</t>
  </si>
  <si>
    <t>ad1b698c-86f8-4de6-a1cb-53844c32d8a9</t>
  </si>
  <si>
    <t>City sing manager six.</t>
  </si>
  <si>
    <t>7ce38128-e9ee-4040-87fd-fbdbbe6adc30</t>
  </si>
  <si>
    <t>Idea professional pressure oil four.</t>
  </si>
  <si>
    <t>549345ce-4168-4a65-97a7-ce84086bec9b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76d64418-508a-49d7-8639-2fc31fbb3f59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0130dca2-2c78-4c88-b634-01a6e67fa203</t>
  </si>
  <si>
    <t>2010ba46-745f-4910-804e-8de5b2d8cc33</t>
  </si>
  <si>
    <t>Research military travel list natural.</t>
  </si>
  <si>
    <t>ea566a5b-d8fe-4348-a3fc-906f14dfc34a</t>
  </si>
  <si>
    <t>89c0bf54-f854-4f71-bf71-867b9c27cb13</t>
  </si>
  <si>
    <t>Recognize mission guess total rise whose coach.</t>
  </si>
  <si>
    <t>f1ee4771-50d0-47f5-b92e-09edf10d8aa5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0c1c8e57-7c31-48e9-8540-bd3fca41de1f</t>
  </si>
  <si>
    <t>6949b0f6-8d07-417a-8a69-4a6fc5628de5</t>
  </si>
  <si>
    <t>Story significant little.</t>
  </si>
  <si>
    <t>072e1b9e-e374-4bd7-a774-7bc6bafa84df</t>
  </si>
  <si>
    <t>Light series although although.</t>
  </si>
  <si>
    <t>304b044f-92c0-46e4-8151-719d778ebbf1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57c341cc-8461-4b98-8102-44968c4381ae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0475de3e-7a07-4da3-bbee-a22056367fa2</t>
  </si>
  <si>
    <t>b7973938-4cc4-47b5-bba9-d68bb88a29ac</t>
  </si>
  <si>
    <t>Indicate care yeah record color human their.</t>
  </si>
  <si>
    <t>24c29e6c-dc3d-4542-95bf-866dc4d6e5cf</t>
  </si>
  <si>
    <t>586ede89-b788-43fa-a0e8-9e8427dd9fdf</t>
  </si>
  <si>
    <t>Board adult money may send manager exactly.</t>
  </si>
  <si>
    <t>f08ca9cf-4a13-4041-a6a7-868742edf586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63c4977d-d0ad-4a39-892d-cf0172a5ec6f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0a50776d-8624-476a-926a-afc4acbd3be5</t>
  </si>
  <si>
    <t>9c767ccb-ac7b-4721-9adf-b12d8f832aaa</t>
  </si>
  <si>
    <t>Available important goal develop wear.</t>
  </si>
  <si>
    <t>a4a16d6c-16c4-4457-880c-481c06806d90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bb0500c8-ed41-4e80-9ed0-331cf4f8962a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b751c3ac-ca8f-4405-81ba-dd8043e5f1de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2737d723-d2c3-432f-9f88-b4dfefaed78f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8219f747-17ae-4933-a53c-498b66e5fa8b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7be19b1e-fce2-4982-b525-c71f24cff3ea</t>
  </si>
  <si>
    <t>06193b6f-690e-4c1a-820b-f8f178a57a56</t>
  </si>
  <si>
    <t>Fine environmental magazine.</t>
  </si>
  <si>
    <t>5a941a12-0914-43e1-b7b5-995ebdc51a97</t>
  </si>
  <si>
    <t>08c7a97e-3fa2-4db7-882b-266f91e90cee</t>
  </si>
  <si>
    <t>Case measure wait similar mission.</t>
  </si>
  <si>
    <t>e0ce7229-3f5d-4d2a-a137-1d01ba8e6094</t>
  </si>
  <si>
    <t>ba4e20ec-8a03-4ef3-97ab-4b2f38805aae</t>
  </si>
  <si>
    <t>Above east whether tree throw process now example.</t>
  </si>
  <si>
    <t>9f78e7a1-334e-4c08-9e2d-2fd06cebf89e</t>
  </si>
  <si>
    <t>cc7ab726-2d69-4f08-83ab-76d0ac67a702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43252350-b49d-43f2-9467-ce1728c29d0e</t>
  </si>
  <si>
    <t>81b5d02d-4bfd-455d-9ec4-feccb091ee1a</t>
  </si>
  <si>
    <t>Tv plan our instead everybody continue clear financial.</t>
  </si>
  <si>
    <t>87f7de2b-56e2-4c80-bebe-d29fd1189e3f</t>
  </si>
  <si>
    <t>79a2f1dc-1dec-426b-b590-7ec5fc8178a4</t>
  </si>
  <si>
    <t>Couple car card rise eye picture.</t>
  </si>
  <si>
    <t>91bbfbe8-d5bc-4026-a5e1-5c6bb00f30e0</t>
  </si>
  <si>
    <t>Prove his thus me.</t>
  </si>
  <si>
    <t>3a16c2ee-374e-4b42-a8da-26159f0b0444</t>
  </si>
  <si>
    <t>5e1afc47-ea1f-4efd-80cb-f2c1d9284db7</t>
  </si>
  <si>
    <t>Help meeting bag so.</t>
  </si>
  <si>
    <t>2e80878c-23fb-4bda-a42b-79f1ba307d7b</t>
  </si>
  <si>
    <t>Girl your improve today same provide tend.</t>
  </si>
  <si>
    <t>ced01adf-3a4c-4e96-a146-74b073b9cdc7</t>
  </si>
  <si>
    <t>3053ee76-8bba-476f-8e2e-e1d9fba3ded8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3861effb-396f-49ff-ae02-3ebd98837b88</t>
  </si>
  <si>
    <t>a66a5f0a-8105-49b6-b40a-ebb3ecfe2510</t>
  </si>
  <si>
    <t>Describe view stop trouble station whom detail worker.</t>
  </si>
  <si>
    <t>be3325a1-9c1b-42c4-bba2-b0aab11a4083</t>
  </si>
  <si>
    <t>5623dc4b-d114-4f1f-9074-d42dcd6a73e4</t>
  </si>
  <si>
    <t>Assume check marriage.</t>
  </si>
  <si>
    <t>0c367d1a-69a9-4f6c-a957-97300cc16f51</t>
  </si>
  <si>
    <t>Less home only senior base cause.</t>
  </si>
  <si>
    <t>036827eb-4078-4217-ae0b-b3d410e15043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ee0b447-1f9d-4df1-846c-dfce3eec929c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72a1d9ac-62a1-425a-b978-10bc6f94d7ee</t>
  </si>
  <si>
    <t>81ee9668-1007-420e-b057-b4ed1e478f50</t>
  </si>
  <si>
    <t>Detail win image radio.</t>
  </si>
  <si>
    <t>4e1b681c-3cb7-4032-887d-5bf72d650ce7</t>
  </si>
  <si>
    <t>88df3622-5029-4d68-bdc4-cd259a45ba5f</t>
  </si>
  <si>
    <t>Concern increase table heart.</t>
  </si>
  <si>
    <t>317520e6-4feb-4c54-91d2-323eef2cb1b4</t>
  </si>
  <si>
    <t>National which play drug.</t>
  </si>
  <si>
    <t>01e9345c-7cd5-4850-ad7a-90d959e8e297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8f7bd465-9b81-40a2-9833-5a0e41cfec66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4d375600-fd7b-4e96-8fcf-f2b7d339f253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df4281aa-195a-4ab7-b369-020bbda69364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b7253865-5598-4a3a-9479-8886a87a7b5e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5855e4cc-5363-4ae6-9263-671ac77c7774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babb7133-ace2-4489-9833-04c8920aaa2b</t>
  </si>
  <si>
    <t>9a367f2d-a139-4506-b246-465fd1370a2c</t>
  </si>
  <si>
    <t>Above son stand on deal enjoy.</t>
  </si>
  <si>
    <t>3b0df8e2-a9b4-4fdb-a455-6b426f4298ce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001d3b0d-6a4d-4942-9dd8-ef54708b642b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430ab6db-0252-4053-843a-dc6a87610cf8</t>
  </si>
  <si>
    <t>aed65bc1-3906-4b6c-89c8-84c04c8663b7</t>
  </si>
  <si>
    <t>Cell accept determine project thing positive high.</t>
  </si>
  <si>
    <t>1664479c-3240-4b3f-9099-54886d2bee90</t>
  </si>
  <si>
    <t>Help water current.</t>
  </si>
  <si>
    <t>96b88f1b-76a7-4317-b262-45955eb93a41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da851d8-c352-417e-988f-5a045cad19e0</t>
  </si>
  <si>
    <t>ac84f3c1-064e-40c6-b7d8-33f5b5034f9d</t>
  </si>
  <si>
    <t>Past popular base.</t>
  </si>
  <si>
    <t>75b9026d-419d-4a75-ae9b-295e818b8676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179425a2-3a04-43ec-a9ce-46cb19926c9c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48d5a37f-713f-4de1-b47f-b626c872cf6b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4f540372-0fbb-4498-bcca-ef87c2366833</t>
  </si>
  <si>
    <t>8e2e157c-60e3-451c-b881-5b331725b186</t>
  </si>
  <si>
    <t>Image along international pretty rate.</t>
  </si>
  <si>
    <t>3fd0d58a-30c3-4a7f-a744-f7f3335e475a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334dcda7-eb22-46ae-8eed-66fb86c40d75</t>
  </si>
  <si>
    <t>f7e3e40b-4375-4535-9b49-23aec52d7f30</t>
  </si>
  <si>
    <t>Trip nearly everything society husband marriage forward war.</t>
  </si>
  <si>
    <t>0a4ecdab-a68a-4c3d-a8c5-8bd537d5bf61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aec6dd4b-67d9-43b1-9c9d-be7ad52f3ee1</t>
  </si>
  <si>
    <t>dccc37d8-dae3-42d7-852e-29d9de5a9e38</t>
  </si>
  <si>
    <t>Way appear edge product station.</t>
  </si>
  <si>
    <t>9ecd1743-7914-4464-8299-575fe41c5d7f</t>
  </si>
  <si>
    <t>8bd6162e-5af0-4e7d-ada9-6e1fe71ac70f</t>
  </si>
  <si>
    <t>Water approach office.</t>
  </si>
  <si>
    <t>f70df0c0-adbd-4d2d-95ba-64be651fe52b</t>
  </si>
  <si>
    <t>cd3c15dc-7d01-41f1-bc60-e9953506b755</t>
  </si>
  <si>
    <t>Off loss onto computer success.</t>
  </si>
  <si>
    <t>2cb471a7-7c47-4277-bdde-6ef2a67d267b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7f6334d3-4f24-4086-a7b8-cfc2a9998897</t>
  </si>
  <si>
    <t>8d9148b3-b939-46cf-bd72-28f3aa4b3582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704c9508-83ba-4d62-acf9-a47462c79044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4d7add92-e49a-4e04-ab7f-320c74396e37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c8eefdb2-5ae0-46df-9626-0d3acdbc2aa8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b5ef421c-5e42-4530-9a08-f9319dcd86f6</t>
  </si>
  <si>
    <t>5219a7fd-4c5b-46a6-94d6-55015cc35156</t>
  </si>
  <si>
    <t>Congress tax figure keep in radio my.</t>
  </si>
  <si>
    <t>429927aa-828c-40f1-8210-3702a675d908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8332de57-2673-4480-9316-cba8e65259f7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c5bdd09-dc9d-4da7-a7a5-309f0f0a8f8d</t>
  </si>
  <si>
    <t>1df35962-2c0a-4696-a928-475f643d6211</t>
  </si>
  <si>
    <t>Modern various high instead.</t>
  </si>
  <si>
    <t>fc261b79-f72f-4f94-adfb-796c2e9919dd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04ee15dd-bc37-4b0c-a4dd-45bdfe164b5e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ab665ada-3b3a-4c28-bc0d-83ecec6be1e0</t>
  </si>
  <si>
    <t>882e4987-abc4-4d42-969d-943de51a759d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afa43bce-9485-4f10-b5fa-6b84bd2861d7</t>
  </si>
  <si>
    <t>97131ae0-3e61-4d89-a1b1-4f05a2f3a5c6</t>
  </si>
  <si>
    <t>Traditional official executive despite life society.</t>
  </si>
  <si>
    <t>f94292e5-97f4-4e29-bc10-4044561f1030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dd3e390b-bac2-43e4-a7b3-9eb832495814</t>
  </si>
  <si>
    <t>34903538-5efe-4f5d-9028-4b8101dd135c</t>
  </si>
  <si>
    <t>Plan up college whose argue control husband.</t>
  </si>
  <si>
    <t>6fb72f4b-8a92-4659-9b62-a88cf562115d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8adfa039-835c-4716-93ee-b10b1237a3d6</t>
  </si>
  <si>
    <t>0a2cce00-5cf3-4350-ac56-56b822e1da3f</t>
  </si>
  <si>
    <t>Tend pull down stuff.</t>
  </si>
  <si>
    <t>fe866ee4-cbd4-4a28-9211-0c348a434691</t>
  </si>
  <si>
    <t>Upon official care season safe leg.</t>
  </si>
  <si>
    <t>da1dddfa-50cd-485a-8954-cebd8844faf8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e7744797-6998-4657-9ced-be7278fe4f09</t>
  </si>
  <si>
    <t>5ed7aed6-49e1-4bd0-88eb-1ac2965aead1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7a469612-6058-4c3c-9111-43ec1d5a1295</t>
  </si>
  <si>
    <t>9edd8d45-b28d-4419-bb6c-0a9aa00680ca</t>
  </si>
  <si>
    <t>Push community matter none red deal spend.</t>
  </si>
  <si>
    <t>86cc0eb1-9640-41b2-acb3-735770b5dde0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79bad5a0-f41a-4068-897d-35d15506d026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336ebb5f-2713-48c9-af8d-4117a323463f</t>
  </si>
  <si>
    <t>a6fdc595-6e98-4999-9433-3e9a79396a6d</t>
  </si>
  <si>
    <t>In group member hear end parent explain.</t>
  </si>
  <si>
    <t>27ab707f-591a-4308-8989-91799fd661bd</t>
  </si>
  <si>
    <t>Enjoy upon able.</t>
  </si>
  <si>
    <t>24d0e3cd-68f3-4128-b8c9-47f4df47af75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71bc63b2-c80f-4df6-a6e8-5ebdb1aaeb02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6a17c5f4-19b6-4c87-b3fe-338a9dbeb978</t>
  </si>
  <si>
    <t>4c906f68-59ef-4083-896b-98c2061225e5</t>
  </si>
  <si>
    <t>Work either lead level level picture.</t>
  </si>
  <si>
    <t>80bb7ed6-70c9-4266-9eca-009e1c35ff83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72fe7d01-de5f-4789-9fd7-0282af510931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f5060764-31b4-4f00-9a8e-22046453b9d8</t>
  </si>
  <si>
    <t>5355f4d5-cfac-4031-bedc-dcb7b7257447</t>
  </si>
  <si>
    <t>Ready leg family probably ability blue word.</t>
  </si>
  <si>
    <t>e944692e-a539-46f0-88b1-f1d33bb7a3e2</t>
  </si>
  <si>
    <t>db0a3566-9207-4c91-a7b6-6c8bb826dcbf</t>
  </si>
  <si>
    <t>Deep process card then action school enough.</t>
  </si>
  <si>
    <t>c5c8e9e1-bf7e-4f70-8fa7-789e25da1f51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e318e397-433e-4503-95e2-5de0523500bb</t>
  </si>
  <si>
    <t>0479ac88-1ef1-4594-89a5-8e7663596046</t>
  </si>
  <si>
    <t>Yes improve south describe whom PM.</t>
  </si>
  <si>
    <t>e4cfee5c-9cba-44bb-b3e0-d1186d205f44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8a4363db-4df6-4d61-bb8e-a87837a7e0ff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563d3e02-9e7c-4c9a-aefc-72ca76012b89</t>
  </si>
  <si>
    <t>abad337f-0615-406c-86fe-962a8af7a637</t>
  </si>
  <si>
    <t>Republican more north size development letter that.</t>
  </si>
  <si>
    <t>a611a149-3d56-49b4-8afa-4e04c849d55c</t>
  </si>
  <si>
    <t>0a411bd9-50c6-4705-ae13-62cb1fdccf98</t>
  </si>
  <si>
    <t>Build draw together between.</t>
  </si>
  <si>
    <t>2c20c361-2f85-41b1-9a9c-d86dc57e0a8f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8a8a6ce8-abcb-434a-8376-f99a2c2dec3b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bc008886-b6f8-42b1-befc-3af7bd8f24c2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b07b6ef9-51bd-4817-bb3e-9b82c5bd8950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3ed46475-8ee0-4ca6-a2f5-c433349d82ab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73f4fb03-8d6b-4e1f-b671-c1acc207713d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c34ebfc8-205e-458d-bbe5-6750c55ea10b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53378065-70b5-4d37-bb4f-ad7a763d1ecf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b5db6ad2-317e-4c00-8264-9a4b32c8d917</t>
  </si>
  <si>
    <t>44a6e40a-8c71-4462-91f6-da1b69db8177</t>
  </si>
  <si>
    <t>fa94f1ca-1045-4f61-860f-e8fcbc92df12</t>
  </si>
  <si>
    <t>Reflect not two few north who.</t>
  </si>
  <si>
    <t>893bf29f-fc47-4ea4-bd5d-e3c659e5a6a1</t>
  </si>
  <si>
    <t>1ca1ecf2-ea73-4160-971c-59bb4702ff1b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089ea073-8566-4a94-a833-760eecc83f33</t>
  </si>
  <si>
    <t>96cae71b-1e71-43c8-9db3-ad0bd80a5d80</t>
  </si>
  <si>
    <t>Likely stage reduce language report campaign.</t>
  </si>
  <si>
    <t>45b8ba3c-7785-4d4a-bd7d-f6f600ff234b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88f31696-d2c2-4577-b7b1-cb4c9f159097</t>
  </si>
  <si>
    <t>252b22f2-3c0d-4693-a085-3e1c0042830a</t>
  </si>
  <si>
    <t>Blue professor take long send particularly wear north.</t>
  </si>
  <si>
    <t>d045a7c4-4368-4dd0-81b3-0c7b1f6cdab4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4ba394a7-5bb3-452e-a662-807bd2614688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390baaa3-0a0c-48bf-8ffc-57794c26324f</t>
  </si>
  <si>
    <t>b3f5bf7b-d6f6-4f2f-b7c6-b463b04fb41e</t>
  </si>
  <si>
    <t>Speak maybe life data moment art huge sense.</t>
  </si>
  <si>
    <t>9e5fb7e6-bae0-4703-a06b-e575c2fdc597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4677a43b-5f8b-4ab9-8bbb-f565c25f7614</t>
  </si>
  <si>
    <t>dfc25078-e74b-473f-97cb-2120866bab5e</t>
  </si>
  <si>
    <t>Series usually realize range leave blue.</t>
  </si>
  <si>
    <t>d4109521-2008-4f48-b1dd-bc864ba4c6de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d4f7f94a-933b-4dd3-85b3-ea4e93d36bd6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9d258338-3ffa-4bea-b01a-540b9d94886e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767d413b-1546-4f14-8b28-0502bff50d93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6ed451f2-12e9-4d79-82a9-d1a5dcd17658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80f66d57-5a80-4127-b6d7-9ff072862d7d</t>
  </si>
  <si>
    <t>530e2b23-ef96-4437-b6db-23d12a406281</t>
  </si>
  <si>
    <t>Radio matter true finish news interest police.</t>
  </si>
  <si>
    <t>02442038-978d-4809-aef8-63eda45339f6</t>
  </si>
  <si>
    <t>caef2537-6c1f-4942-9aa2-e5357b608f03</t>
  </si>
  <si>
    <t>Accept quickly let forget protect prove.</t>
  </si>
  <si>
    <t>33f1be5e-b761-4bff-b7a3-3940271a0858</t>
  </si>
  <si>
    <t>7f9ed88f-6ff3-4d26-9f55-7e49b7ed224d</t>
  </si>
  <si>
    <t>Her position chair level property nothing.</t>
  </si>
  <si>
    <t>62aab16b-3aef-42e1-9891-ec4afb6b4ece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fa744887-a48a-478f-9345-0d46d234bd64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4199f6ba-6de8-4e79-9926-af3d33552d0b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3aefea30-1c0f-4fb1-a82f-7fd196bdedd2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15926cf5-47d7-4442-98e7-d9578038f16b</t>
  </si>
  <si>
    <t>86bec1f0-74c6-4603-9213-a5c39377dda1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82342d9e-7788-43cd-8f64-fab937f2cd6a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a83a7b00-cd3d-407e-800c-cb7410ce3a21</t>
  </si>
  <si>
    <t>bb9f8924-447d-4904-8fd3-a1c2713a6fef</t>
  </si>
  <si>
    <t>Human long speech officer that themselves.</t>
  </si>
  <si>
    <t>4917bf6b-89bc-4e4f-9a68-1b76f8cfcee8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603b93ed-3b91-4a01-af7b-04f8ecc3a861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4a177577-4a83-4801-a6e9-83473650c5fb</t>
  </si>
  <si>
    <t>cb3e7fc0-673d-4d26-8770-794440644cc1</t>
  </si>
  <si>
    <t>Firm across onto television allow parent.</t>
  </si>
  <si>
    <t>0efebef4-9f9a-4399-b7b1-eec023ca105d</t>
  </si>
  <si>
    <t>adb6557b-8f28-4197-840d-6f154d32a442</t>
  </si>
  <si>
    <t>Under deal fund.</t>
  </si>
  <si>
    <t>957e16b8-61ca-4a54-bc6a-db1a411f5dcc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978f921d-d6df-4377-87e5-0092d967971c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45a44e81-9407-4e0a-88a1-62afdbb9d26d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c3e0ace1-9a79-451e-90fc-3fc5e8e5bd6d</t>
  </si>
  <si>
    <t>a0a86b6f-dbf4-4045-a680-9e5c494c0e90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898b41a9-fb00-4e74-8d0f-53341ab1b008</t>
  </si>
  <si>
    <t>2befc9f8-d490-4eb3-a298-b185c3bdf4a4</t>
  </si>
  <si>
    <t>Billion bar high inside.</t>
  </si>
  <si>
    <t>94d12098-8a58-4e9a-8bb0-c063059ddf67</t>
  </si>
  <si>
    <t>f6d83408-3485-412a-9481-ce1e58eebd45</t>
  </si>
  <si>
    <t>South radio behind again training.</t>
  </si>
  <si>
    <t>37e41f63-9bba-40ba-8562-63b354657b5d</t>
  </si>
  <si>
    <t>Apply majority in trip finish.</t>
  </si>
  <si>
    <t>c54033b7-6537-4995-86e2-4ddb4bba475d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a36e7c4b-6c6a-45c6-92b5-de820aa91e85</t>
  </si>
  <si>
    <t>8169d628-5054-4486-9b34-fb7eb885258a</t>
  </si>
  <si>
    <t>Wife most available camera.</t>
  </si>
  <si>
    <t>fc90f04a-7f78-4a1d-b997-5f1dc7f49688</t>
  </si>
  <si>
    <t>63f3eaf2-9964-4bc1-b578-cf8c851cb6c1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af983c77-8f37-4378-b47d-3ac567964602</t>
  </si>
  <si>
    <t>057f6d57-201a-45f5-85a6-b5d3a573d702</t>
  </si>
  <si>
    <t>What morning sea vote heavy method.</t>
  </si>
  <si>
    <t>01d9f4cd-2704-442f-a1cf-37aeb0f773b6</t>
  </si>
  <si>
    <t>State practice week believe respond.</t>
  </si>
  <si>
    <t>2851d13d-bc7e-4d2a-82f0-49364528d651</t>
  </si>
  <si>
    <t>2dcbea40-2b00-45a6-83ef-b9618b22130c</t>
  </si>
  <si>
    <t>Those table very.</t>
  </si>
  <si>
    <t>78281941-3c5f-4771-a369-b5039f5fb9b0</t>
  </si>
  <si>
    <t>07e5312d-ed80-4a80-a616-b95b899159a6</t>
  </si>
  <si>
    <t>Peace can husband.</t>
  </si>
  <si>
    <t>07ee857d-8e2c-487b-a49e-5420252a174d</t>
  </si>
  <si>
    <t>Response prove evidence card better specific.</t>
  </si>
  <si>
    <t>18918b63-b3c7-4378-a3fb-a016d6626d19</t>
  </si>
  <si>
    <t>c9932c21-d82f-4aeb-b969-c4cdf800329b</t>
  </si>
  <si>
    <t>Student nice newspaper officer.</t>
  </si>
  <si>
    <t>93474a45-f8d7-4bfa-9fbd-3a3538188985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1072af08-8da4-46c5-b3c4-89e29d7bcd6f</t>
  </si>
  <si>
    <t>62a3f14d-3c6f-4918-89e2-f3c13217ddbb</t>
  </si>
  <si>
    <t>Day deal charge whose go note financial.</t>
  </si>
  <si>
    <t>46d49fb6-42e7-4d42-b458-afbf75cf569a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9a6261bc-c5d6-42a2-863b-fd2ff1838ade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abb9a2d-9e8c-44e8-b120-3a0d87237d3f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17548522-3828-42f5-9131-6d5b7f8fe732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88712c92-83d9-4c32-a12e-84559212469d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f26ea0a1-77c5-41d4-aedc-2427a79ee359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28fa4b5b-c877-48ef-a58b-3c2a4c71b153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1931611c-07eb-4c73-87de-9f3c43737e7d</t>
  </si>
  <si>
    <t>f62f1d8d-5769-4cbe-be59-fe765b5f0601</t>
  </si>
  <si>
    <t>Could fall school onto nearly.</t>
  </si>
  <si>
    <t>c6e18a45-c897-42a5-983b-ff31078183d0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3ce925f-1c17-4bbe-b091-c766ce8e937b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17a2d906-4bea-464a-b4fb-ee287ee877e7</t>
  </si>
  <si>
    <t>8ff70503-4739-4c76-876d-e75d2d1e1740</t>
  </si>
  <si>
    <t>7ea9c38f-cce6-408b-9136-4468632b5f78</t>
  </si>
  <si>
    <t>By both without street.</t>
  </si>
  <si>
    <t>10d82074-1dc2-49ee-ae04-0b98e8df5fba</t>
  </si>
  <si>
    <t>Herself bad same treatment as option.</t>
  </si>
  <si>
    <t>6b15057c-e391-4a24-8da7-8f00d4707138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e18ff417-1f23-4454-9f0e-3c4800a2e23f</t>
  </si>
  <si>
    <t>b98c6a70-19b0-4a60-97b6-8b1fb2ffe29b</t>
  </si>
  <si>
    <t>Big major real save view.</t>
  </si>
  <si>
    <t>03c7e19d-7bd9-4284-8624-86e2470ccdad</t>
  </si>
  <si>
    <t>f8c8d497-3e7c-44e3-bc9d-aa8aea25d3f4</t>
  </si>
  <si>
    <t>Report none step realize eat.</t>
  </si>
  <si>
    <t>62a358dd-ae8c-4a55-b1f9-1cf6a01517a4</t>
  </si>
  <si>
    <t>Lead home concern to somebody.</t>
  </si>
  <si>
    <t>9d27799e-814d-4b13-a3bb-2f938d14f0cc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cb95deb3-f26c-4321-8c94-517f2d8012f0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deb63743-de12-4544-975f-98538ee130f6</t>
  </si>
  <si>
    <t>865de8e5-a7d0-48cc-850e-ed8f0270907c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8d8df7e9-38db-4afa-9d2d-7a58b0f7857d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b090d801-80f9-44d9-aef4-aeca7906f833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a2ee0638-d4bc-46a7-abc4-dc685c14a701</t>
  </si>
  <si>
    <t>04c2e201-d57f-4f59-a104-fb36757a2f30</t>
  </si>
  <si>
    <t>Voice win cover from.</t>
  </si>
  <si>
    <t>7f51b66b-1d4f-4703-a35a-d640ebd30824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adb776cd-db85-4592-9989-e423b134796b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909631dc-b839-4553-bca8-990103c494c8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5cdc170a-c3d2-479e-b9ae-82d98d69892a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42c18aef-d995-43df-8575-9c74f327deab</t>
  </si>
  <si>
    <t>27aafc03-ecdb-4c20-b896-42b6fe5a7c44</t>
  </si>
  <si>
    <t>Good product civil specific term its.</t>
  </si>
  <si>
    <t>e12fe9df-7f41-48b7-ba02-3b46f42260c4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78f0a0e0-e177-450d-b2a3-746981772a15</t>
  </si>
  <si>
    <t>87e3870e-4cf5-4659-8106-dc8b731e1517</t>
  </si>
  <si>
    <t>Thousand win tough number system dark.</t>
  </si>
  <si>
    <t>80385904-d33f-41ef-b114-1f12790f0c1e</t>
  </si>
  <si>
    <t>Bit history radio up sign talk.</t>
  </si>
  <si>
    <t>9dec1d6b-7fed-43aa-8c43-9d89e183f466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1a3b669a-c6ba-4216-95d8-fe1a5cb5126d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2ff46285-3fe7-4523-94a4-0f1b4e861682</t>
  </si>
  <si>
    <t>5d8cd1ee-0ec9-4b35-a10b-9477d9b886ca</t>
  </si>
  <si>
    <t>Generation wall city various.</t>
  </si>
  <si>
    <t>373f30c0-2af8-408a-b08d-21d68335924f</t>
  </si>
  <si>
    <t>bf0913e6-07c7-4ce7-8487-22515aa7c747</t>
  </si>
  <si>
    <t>Light animal structure agency kitchen note.</t>
  </si>
  <si>
    <t>fa36465d-f057-476d-838e-94f94d4b1c52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9131d6db-6555-4cf8-9337-efe3461dbb7e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9f3955d6-0e36-4eff-9ab5-1b02ee1c222b</t>
  </si>
  <si>
    <t>09b0dfe4-56f4-4e56-a725-f3f3de5c81f9</t>
  </si>
  <si>
    <t>See point perform program.</t>
  </si>
  <si>
    <t>45a54aa2-d232-4fe7-87b6-f9d48299e783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8acc5c4e-76e2-447f-a647-4a4f0aa185d9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f153feb5-4ef0-473a-b75e-1fab607abf99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2b477290-0f32-4fdb-9553-180ce770650f</t>
  </si>
  <si>
    <t>42bfbf20-1853-424a-836a-1c023e73fb1e</t>
  </si>
  <si>
    <t>Decide chance course never.</t>
  </si>
  <si>
    <t>32bf5777-980e-4492-b77a-b58c67b9f777</t>
  </si>
  <si>
    <t>0648133e-bcf0-4fdd-ac5b-018b7b1d5739</t>
  </si>
  <si>
    <t>Name per officer ok important.</t>
  </si>
  <si>
    <t>862f57f6-44dd-4da6-9d31-56f6b1fea1cc</t>
  </si>
  <si>
    <t>f7b32a4d-7116-4c02-9dc0-76ffea5226da</t>
  </si>
  <si>
    <t>Age too seek.</t>
  </si>
  <si>
    <t>58977d10-14df-4d0f-b256-8c10a0a35b20</t>
  </si>
  <si>
    <t>Expert race consumer brother room head.</t>
  </si>
  <si>
    <t>8f197100-093e-4656-ae80-1fc63ae924a8</t>
  </si>
  <si>
    <t>82c32574-9ea9-4d64-9a81-7b7dc0667661</t>
  </si>
  <si>
    <t>Thought trial hospital far accept table build.</t>
  </si>
  <si>
    <t>b2bfd89a-7e60-4c45-a726-69ba7c0087fa</t>
  </si>
  <si>
    <t>Able guy fish.</t>
  </si>
  <si>
    <t>06272290-a0ad-44fc-96a8-d34d9e6901dd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2858fa22-9611-419d-8667-00470d08a2c6</t>
  </si>
  <si>
    <t>0ff113a6-a6ba-4892-95c4-085bbefca620</t>
  </si>
  <si>
    <t>Television new camera space.</t>
  </si>
  <si>
    <t>9be1516c-b155-4aad-96cd-810d63949b08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70bc6155-f27e-4041-8d04-70d18e47ed32</t>
  </si>
  <si>
    <t>b6945617-7d41-42a9-a1d5-d5b83005775e</t>
  </si>
  <si>
    <t>Hit pick only bar evidence.</t>
  </si>
  <si>
    <t>cb66ec9b-ee55-4876-b69d-690700f88745</t>
  </si>
  <si>
    <t>Better enough hair show.</t>
  </si>
  <si>
    <t>7c7c820d-4c36-47c3-afb8-71dacfdde955</t>
  </si>
  <si>
    <t>6b740541-0e31-4585-bcba-57a7441133aa</t>
  </si>
  <si>
    <t>Owner civil between play trouble key staff.</t>
  </si>
  <si>
    <t>8154276d-dedf-4f02-991e-5f94b5a92085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f759af25-d762-474d-99f8-adeec2b6c400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d2ab6950-a7e4-43a0-91f4-93635bc67ff8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dbe96b8e-5a3d-47f1-8ef9-7215a23afa0b</t>
  </si>
  <si>
    <t>98f95571-460e-497b-abfa-d966e21c987d</t>
  </si>
  <si>
    <t>This age marriage board.</t>
  </si>
  <si>
    <t>0306fe88-099c-4992-9e06-193a5aca112c</t>
  </si>
  <si>
    <t>Personal population those game.</t>
  </si>
  <si>
    <t>1f204602-51f3-435f-be34-9c5ddf83bb41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8ff16c26-f645-4bbf-aae3-7dceb3204b16</t>
  </si>
  <si>
    <t>e91cc62b-00c1-46ff-af66-0e29e64119ff</t>
  </si>
  <si>
    <t>Everyone collection free hair close.</t>
  </si>
  <si>
    <t>3b2b3af4-eccc-4d8d-8b7d-c66bf1f1c645</t>
  </si>
  <si>
    <t>7672e2d8-b8d1-4ffe-bf37-0b099ef56c1c</t>
  </si>
  <si>
    <t>6816afb4-bb71-492c-bcb7-48dca35a37f7</t>
  </si>
  <si>
    <t>Summer fine agreement still public.</t>
  </si>
  <si>
    <t>10a87e2e-04ef-4c19-855a-1579c550b26e</t>
  </si>
  <si>
    <t>Especially or as sometimes land.</t>
  </si>
  <si>
    <t>41e76bba-b751-4540-bddd-4a06e342bfca</t>
  </si>
  <si>
    <t>4a6d919a-e40f-449e-84fc-f5894905c048</t>
  </si>
  <si>
    <t>Tax call run order whom get medical.</t>
  </si>
  <si>
    <t>a71cc25f-de43-4e1d-afa2-2486798fb335</t>
  </si>
  <si>
    <t>Thus kind oil unit stop owner.</t>
  </si>
  <si>
    <t>7348d645-d315-4d71-9bde-3a301029bc8e</t>
  </si>
  <si>
    <t>e2f53d6a-ec7c-4707-8bf2-68afd8944a6a</t>
  </si>
  <si>
    <t>Operation population our seem enough economy.</t>
  </si>
  <si>
    <t>cd36a598-8b4b-4ea0-91ec-8aa900760eb5</t>
  </si>
  <si>
    <t>00206bca-7ece-4ab6-a3e0-03c8612f6515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3a1f1388-7537-4297-a865-7c7ba9be08c1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b038de5e-d914-4457-91a7-9344e137dc24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d58a63f6-c808-4f00-9fc4-78484e81545f</t>
  </si>
  <si>
    <t>5245a3d2-5e89-494c-b8c5-7b0c64af370a</t>
  </si>
  <si>
    <t>Hotel treat candidate actually.</t>
  </si>
  <si>
    <t>8954eaf9-3acb-4b84-9467-bd10ae5f5dc9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7c5921d6-f01b-47a8-9f64-0a5552210b52</t>
  </si>
  <si>
    <t>b432b7bf-a124-4314-958c-998e808571c0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617a3bec-6823-4edd-8aad-339a12d37474</t>
  </si>
  <si>
    <t>1d8ec99e-0478-47b6-95e5-4a951669e883</t>
  </si>
  <si>
    <t>Far job speech gun adult figure senior.</t>
  </si>
  <si>
    <t>82e157fd-2577-4e2b-9bd1-26317803356d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22e387be-cf1d-4fc6-8580-9285bdb70491</t>
  </si>
  <si>
    <t>9090a7c5-8cba-4408-9cae-ad51f1afaa45</t>
  </si>
  <si>
    <t>Question TV not research new simple.</t>
  </si>
  <si>
    <t>0eaf2b9d-e1a8-4fb3-ae6f-2bb833fee913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827a2925-9e0b-49d8-98a5-a82275cd3402</t>
  </si>
  <si>
    <t>2d2a1cd5-e766-4597-ad59-bb9e8b5c9b89</t>
  </si>
  <si>
    <t>Century environmental least quite deal.</t>
  </si>
  <si>
    <t>54e75f81-496d-4677-8b0b-621566a088fa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8415932e-034c-4e96-80fb-15347549cd90</t>
  </si>
  <si>
    <t>e6240174-e8c6-4c0a-9749-c7882ab2b312</t>
  </si>
  <si>
    <t>Sea career reduce various agree.</t>
  </si>
  <si>
    <t>636fb895-01f2-4502-b856-0fd2e6d8dcd1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a6f09845-10d5-4d9f-96b9-85889fd8a36d</t>
  </si>
  <si>
    <t>74447ca2-d11d-4147-875a-67852fe2a655</t>
  </si>
  <si>
    <t>Whatever piece building professional feel clear factor.</t>
  </si>
  <si>
    <t>ece85811-fba9-464a-9754-f579fedc4615</t>
  </si>
  <si>
    <t>a6af8aeb-2573-4f50-b7a6-81e1d05b6585</t>
  </si>
  <si>
    <t>Make see like race society among every bad.</t>
  </si>
  <si>
    <t>ace8e58e-26ae-4ef1-85a4-223ea65e9d27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8b21dc97-9654-4d05-b96c-38931c647592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a8e96e1c-36c6-4099-8a82-e261bb4f9e05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121f3ce0-e691-478d-b6a7-f16566cb84e6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52cc2e8c-2a04-4f6b-9d31-d2254b72302b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32e3fb6f-e71d-490a-9ddf-9d920ad41c4c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1b28788d-825e-4501-92fb-6552d632dda4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f0fc10be-e359-4ac1-8722-4892330e623e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9fe7e825-8fe0-404f-a88b-fbc79f2a5eb6</t>
  </si>
  <si>
    <t>52cf4492-ca8e-4d25-8082-a5368220bce9</t>
  </si>
  <si>
    <t>Usually agent cost artist major technology onto.</t>
  </si>
  <si>
    <t>22a0d964-0371-4c29-9d2e-a1a7df61e307</t>
  </si>
  <si>
    <t>Claim hair century sea.</t>
  </si>
  <si>
    <t>9fdf8fd8-7131-4819-ac31-4f96d3c9c10f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b13e7595-c821-4b12-9032-8e5f1fb5b74b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6afc94ec-2644-4e95-b6a5-82d94b67d520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de07c1c2-0274-4971-a7a9-24cfd6749117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7ef82223-1436-4f8f-b460-0a379810949c</t>
  </si>
  <si>
    <t>2bc1c1f1-e160-486a-801a-0be66bfbdb40</t>
  </si>
  <si>
    <t>Represent summer approach.</t>
  </si>
  <si>
    <t>16043e95-ce55-48d5-9785-767cde4ec48a</t>
  </si>
  <si>
    <t>2cc1681a-cefc-49ee-ad9b-9aa73b84743a</t>
  </si>
  <si>
    <t>Land husband organization teach move but others west.</t>
  </si>
  <si>
    <t>4dd9fd08-df65-4df5-a252-0fd7de56589a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11862a5e-b0b2-45e3-bd04-265a9435b0ef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df2a2e29-e195-45c1-9a77-9707b336323b</t>
  </si>
  <si>
    <t>39ace770-385d-4073-a2e7-9eb97c6eb6f3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6f89ef8a-8520-479b-90df-87888689014d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36b66620-9052-4aa5-a16f-b74a3c9e202c</t>
  </si>
  <si>
    <t>716288d1-5b6f-4469-b3b5-dbce73d0c155</t>
  </si>
  <si>
    <t>Trouble accept goal century.</t>
  </si>
  <si>
    <t>40ccf217-7766-4519-a72d-b38533587830</t>
  </si>
  <si>
    <t>ddcf61bf-464a-46ca-a47e-df41dc54bb7d</t>
  </si>
  <si>
    <t>Agree attorney wear.</t>
  </si>
  <si>
    <t>86985124-8690-4846-a2ef-e3539ec92142</t>
  </si>
  <si>
    <t>Board figure east thousand exactly foreign.</t>
  </si>
  <si>
    <t>c3584f01-954e-47d7-8bea-bc028d710db2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88e9a263-1ce1-4a52-9336-9b66606450b6</t>
  </si>
  <si>
    <t>19d43392-2158-4914-84e1-dd5a77dcaa51</t>
  </si>
  <si>
    <t>Reduce safe need big environment.</t>
  </si>
  <si>
    <t>5831593f-9e1b-4974-9edf-7d013612fdf0</t>
  </si>
  <si>
    <t>df9c5718-3be8-4341-9f0b-3ee5527191f2</t>
  </si>
  <si>
    <t>Certainly lose song last any power keep.</t>
  </si>
  <si>
    <t>6418ce0d-0c90-4d6e-891a-5b57e36f4ca8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89fe9854-868a-4ed6-bb3b-9dc224d87727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4cfaa055-be78-4d62-b9cb-c60cdb46a425</t>
  </si>
  <si>
    <t>b924014f-0da7-4a80-b5b3-c1cedac5a5fc</t>
  </si>
  <si>
    <t>Provide address interesting wide protect foreign.</t>
  </si>
  <si>
    <t>8d0c7ec8-d64f-465b-9418-ecaef596b687</t>
  </si>
  <si>
    <t>589fe420-faa4-4818-847b-d71d3aa84da6</t>
  </si>
  <si>
    <t>Agency along what west new article significant.</t>
  </si>
  <si>
    <t>fd00e146-d78f-421c-9e1a-5df6aedc0742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53e78498-7060-4bba-8053-bef585048bbb</t>
  </si>
  <si>
    <t>c48f1265-6217-46af-8538-f1c9bf196acf</t>
  </si>
  <si>
    <t>Decide series blue inside approach.</t>
  </si>
  <si>
    <t>b1fb108e-a7e0-49c4-b854-107e37a0ea95</t>
  </si>
  <si>
    <t>5ae01d37-55b5-4303-b0b6-e415323f84fb</t>
  </si>
  <si>
    <t>Draw forward there authority heart data.</t>
  </si>
  <si>
    <t>1f632c68-39ad-41e0-8d24-a08ee6e807e5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4f91b677-d70f-4678-a6cd-a7590a4cd99b</t>
  </si>
  <si>
    <t>dc5da31f-97a6-4ae4-9eb4-c9dd311f6a16</t>
  </si>
  <si>
    <t>Finally likely boy research house fight American.</t>
  </si>
  <si>
    <t>6617c7cd-89be-4d32-80fe-b699ed74062f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03b7d2ff-bb33-4adc-8afc-c3706ff007cf</t>
  </si>
  <si>
    <t>a00abd2b-0611-49ee-96e1-ca7a98ca34fa</t>
  </si>
  <si>
    <t>Behavior book listen.</t>
  </si>
  <si>
    <t>76c93d0f-f375-4aa4-99ce-74380f0e4371</t>
  </si>
  <si>
    <t>e5e21101-a19a-4af9-a9f9-5668718ba7b7</t>
  </si>
  <si>
    <t>Free tell into then environmental shake.</t>
  </si>
  <si>
    <t>1786ff99-081a-4674-a8bb-57e9a5824154</t>
  </si>
  <si>
    <t>c8e90c7d-31e1-4ed8-ad3b-e6d452d897ab</t>
  </si>
  <si>
    <t>True seven different understand free strategy.</t>
  </si>
  <si>
    <t>4cb57fed-4b3a-4c59-becd-691e93d1b8da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4d64ce3b-2ba9-4534-a8a6-2adabb953f0b</t>
  </si>
  <si>
    <t>0c57d42f-cc48-4a75-8e2c-c090b1dc3955</t>
  </si>
  <si>
    <t>Eye that maintain career third significant.</t>
  </si>
  <si>
    <t>fdc27436-3e1f-4ff6-98cc-feb72b80d87a</t>
  </si>
  <si>
    <t>Blood gas including general.</t>
  </si>
  <si>
    <t>c7960518-30a1-49dd-98b5-76e57a160fb2</t>
  </si>
  <si>
    <t>308d57a2-47ef-44dc-bd7e-7d91ec153007</t>
  </si>
  <si>
    <t>Though husband tax maintain relationship side.</t>
  </si>
  <si>
    <t>307c8e3a-9fbb-48ad-a918-1ec9eea959dc</t>
  </si>
  <si>
    <t>8700ee17-6403-405c-9ac4-cea20c5a22c5</t>
  </si>
  <si>
    <t>Read sea team science no.</t>
  </si>
  <si>
    <t>e83dd5b4-580a-45e2-837b-567f6529c138</t>
  </si>
  <si>
    <t>15e2c3b7-1fb4-40e1-b02a-61edb4b26e4f</t>
  </si>
  <si>
    <t>Perform morning deep sport argue.</t>
  </si>
  <si>
    <t>f1a59c51-0c47-4866-9fa2-486a0cb0646a</t>
  </si>
  <si>
    <t>Night remember focus design.</t>
  </si>
  <si>
    <t>6a9d1d6e-0337-4300-93bc-5cc84ea12faa</t>
  </si>
  <si>
    <t>d3c42010-3927-47c1-ae57-41d6cb8205a9</t>
  </si>
  <si>
    <t>Its cover especially hot.</t>
  </si>
  <si>
    <t>38970ee1-ac30-458c-87e4-07ec06ec2e29</t>
  </si>
  <si>
    <t>55e13b19-a2a9-4f4c-86f6-dd23ae6d281c</t>
  </si>
  <si>
    <t>I build chance finish.</t>
  </si>
  <si>
    <t>0bc52beb-45ba-4402-9034-ec1bf62746a6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37dd29ce-a941-4c1f-8e0b-15477795b687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78b5b724-7837-4c27-bd9e-10e1774c4243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220df430-a738-4788-b23a-ab32535f7570</t>
  </si>
  <si>
    <t>e4f01e3a-eb20-4512-95f5-f3b58bcd4228</t>
  </si>
  <si>
    <t>Add agree avoid kitchen raise get.</t>
  </si>
  <si>
    <t>54074657-b94e-4fcf-a512-8683b9021dc4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0d16b944-8cb4-4b65-bcc2-2515eed65113</t>
  </si>
  <si>
    <t>256a8fb3-5946-4c1c-9d08-ab12b33dfa38</t>
  </si>
  <si>
    <t>Star six wonder whole discuss perform.</t>
  </si>
  <si>
    <t>8d8687a7-b1aa-4564-9621-2a42f666c5d8</t>
  </si>
  <si>
    <t>6151c3d7-c86c-4d08-8f42-65eb05bb357b</t>
  </si>
  <si>
    <t>Suddenly these business remain miss follow early.</t>
  </si>
  <si>
    <t>8350e972-46ca-4a02-a569-cb4fce2d6c4f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52e3003d-3262-4931-a573-dea85386c59f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11f8c153-c3ca-4a91-8c34-9c0c17c71e38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a69138b2-b129-4e54-8ef0-42b022ea2cc9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0c0cda58-088e-476b-aa2a-0c00bf1fa1a0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cdfd1b46-20f2-4221-9286-ae61fb910e44</t>
  </si>
  <si>
    <t>37b4aa35-9f94-49af-ac11-80638f5dcce8</t>
  </si>
  <si>
    <t>Them down between party management man design politics.</t>
  </si>
  <si>
    <t>6551ef45-d99f-412b-a43e-93b099e4b157</t>
  </si>
  <si>
    <t>17588bae-85dd-46aa-bcdb-2dd08cad8474</t>
  </si>
  <si>
    <t>Increase feel enough and everything newspaper.</t>
  </si>
  <si>
    <t>476b4451-b5b3-4d6a-82d7-ed617ae46415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c0c85837-2307-4e5a-9956-049120fc776b</t>
  </si>
  <si>
    <t>8fc6dbf4-76ba-4d7d-bc07-8bfce903467d</t>
  </si>
  <si>
    <t>Heavy view represent agency morning.</t>
  </si>
  <si>
    <t>d49044c9-c4ce-4230-88f2-ec811ff2c08a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b663f400-7ca5-45c4-a083-0b1b435b14f7</t>
  </si>
  <si>
    <t>05465406-7cbf-46dc-be64-175fbc86bef9</t>
  </si>
  <si>
    <t>Protect person resource sense left analysis.</t>
  </si>
  <si>
    <t>9d32366e-367d-4eea-b0b3-efb8aeed2a5f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6f59b003-e072-41bf-bd96-f6fedf69a72e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74d06061-0e8e-4cc2-ab8d-8326df6f0581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d630b1ea-e05e-42e6-b018-6f97a15f87af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b25d7661-e4ab-4e2f-9086-9a35f93ce0e9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ffed7e5d-a599-4e6d-b9ea-efc136428547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7ace11e2-bfca-40e7-a88a-dc194766a269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990d54c1-1eee-40ff-9919-ca40f2c51cd9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b2c0d0c8-058d-446e-a357-2fa6d28579e4</t>
  </si>
  <si>
    <t>7e42463c-844d-49a8-ad03-610d1cdb41a3</t>
  </si>
  <si>
    <t>Fire certain history bring everything.</t>
  </si>
  <si>
    <t>d9a2b5c5-06f1-4364-9700-eca21291a810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5d041147-6078-4472-8680-3817adc37194</t>
  </si>
  <si>
    <t>83ec2b11-2aea-488d-984b-0739a419f566</t>
  </si>
  <si>
    <t>Cover never account husband present final.</t>
  </si>
  <si>
    <t>8c056a6d-bdb8-44a7-a23f-58549eb45925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3cc8302f-04cd-4bff-abd3-3f98b8461ef7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acaf4ac-7830-4e96-a343-5d193f2dffd8</t>
  </si>
  <si>
    <t>65979c12-5a21-44a9-b727-f09ed843be08</t>
  </si>
  <si>
    <t>Reveal ask particularly large step manager.</t>
  </si>
  <si>
    <t>532483d3-cd7c-4a45-9b3a-a24d74e6d9c3</t>
  </si>
  <si>
    <t>2479bc00-d0fa-421d-91bf-9ee230ad5c44</t>
  </si>
  <si>
    <t>Close threat culture choice.</t>
  </si>
  <si>
    <t>c0df651a-01e3-4393-b963-706e7c1f07dd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d374eaea-75ee-42bf-992d-be28e248c1ed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9407550c-215f-44a2-8ebf-d073518f9adf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c3cc98bd-feac-4d56-a43a-a3cbb7dc4200</t>
  </si>
  <si>
    <t>44d1ff30-a3c2-4a72-b46d-198b144f9ef3</t>
  </si>
  <si>
    <t>What send idea sit general.</t>
  </si>
  <si>
    <t>5d440abe-0640-416c-b372-2a8bb6de9397</t>
  </si>
  <si>
    <t>Amount begin structure rule.</t>
  </si>
  <si>
    <t>c2b5a881-7615-4835-bdfd-8e9ac229de15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cb3205d7-9dcd-4ede-9d6b-b65c3589b8aa</t>
  </si>
  <si>
    <t>e10217dc-9293-4e6b-87bf-1b2834e1a233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828df057-f50b-4926-882a-b9f7e64a1b7d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94850699-a90a-4d56-bdc6-a593269e783a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fe4495b9-41b6-4b48-81ff-8c9d985bd247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cf8ae8-5e95-4808-bc8b-389983adc9b2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b162da04-c927-4bf2-8bb7-68f73041f94a</t>
  </si>
  <si>
    <t>aab2d7cd-0eb7-4137-b9c0-ca70c82fc935</t>
  </si>
  <si>
    <t>Perhaps start analysis term various.</t>
  </si>
  <si>
    <t>3455ed45-3bb8-4be9-98db-f03287cefb4b</t>
  </si>
  <si>
    <t>6e3d66b8-cf34-41ce-b62d-52871b3d03bc</t>
  </si>
  <si>
    <t>Happen page board other toward.</t>
  </si>
  <si>
    <t>74656cb4-0350-4a38-a592-2ef2c0b8f959</t>
  </si>
  <si>
    <t>4c0d0912-b869-4081-b343-42f92bfd92ab</t>
  </si>
  <si>
    <t>Pretty tend parent can.</t>
  </si>
  <si>
    <t>0cd1686e-5b5e-4f4d-8bbc-d7554a23d140</t>
  </si>
  <si>
    <t>66fda231-9747-4770-a038-139d9581463b</t>
  </si>
  <si>
    <t>Certain see face relate professor.</t>
  </si>
  <si>
    <t>7df9c552-e038-45ed-ac15-1f6a891430e6</t>
  </si>
  <si>
    <t>19b2548b-5b78-4b39-8d58-a3344acbe3fb</t>
  </si>
  <si>
    <t>Laugh new rule with success.</t>
  </si>
  <si>
    <t>f510aa2e-9aea-470b-8a24-9c99ca3d14ff</t>
  </si>
  <si>
    <t>fa84235c-b766-444d-bfdd-936f53012b5e</t>
  </si>
  <si>
    <t>Carry student fight decade day many.</t>
  </si>
  <si>
    <t>7d981fd7-6963-421a-8676-5c5788f59f9f</t>
  </si>
  <si>
    <t>5641f964-c33b-4839-ba1d-9be55cd4a27b</t>
  </si>
  <si>
    <t>65b3b2bf-a95b-4e67-a11a-bd53a16e78a5</t>
  </si>
  <si>
    <t>Term item student whom growth economic project.</t>
  </si>
  <si>
    <t>962c564b-639f-4249-93bd-3c28f5172d2b</t>
  </si>
  <si>
    <t>3e04e01e-d49b-4e8c-b6e3-a28d18fd8ca3</t>
  </si>
  <si>
    <t>Section why return her.</t>
  </si>
  <si>
    <t>ebc8d280-2ee9-4882-879c-010b913aab1d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58d43479-b83a-4e62-9395-e8425fd179d6</t>
  </si>
  <si>
    <t>65b1b698-93ec-4e65-a817-7667032886a7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ebefa50f-09b9-4608-a80f-320ef6ae0b12</t>
  </si>
  <si>
    <t>ab496174-d4f3-4a82-864c-2c519227261f</t>
  </si>
  <si>
    <t>Truth hit help sense.</t>
  </si>
  <si>
    <t>89e9f694-5d88-4b0e-a2af-fc5988e35403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178d9852-7961-45c1-a31a-a866a81b9a3c</t>
  </si>
  <si>
    <t>340b6f4a-aa63-4fab-8df3-b439eca3daf0</t>
  </si>
  <si>
    <t>Usually loss final environmental imagine open account.</t>
  </si>
  <si>
    <t>48aab84c-94ec-4e82-a015-fa2bd830bede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7c788395-f632-4bd4-b414-2a4070a6093e</t>
  </si>
  <si>
    <t>17b2d028-e38b-404c-a88a-aeac96c074f7</t>
  </si>
  <si>
    <t>Current make business personal difficult minute when unit.</t>
  </si>
  <si>
    <t>2e6c7f13-0b0f-4afd-9bc0-43f273872257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5119598e-1bf2-4b10-a912-095f63d79407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77f7baf5-9de8-417f-8ba5-8b0859f03238</t>
  </si>
  <si>
    <t>0d03ef60-8336-40e2-8f71-7b40ada7d22f</t>
  </si>
  <si>
    <t>Candidate nation however lawyer.</t>
  </si>
  <si>
    <t>6333ce3c-0517-40ae-b100-464f42b5e2f3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0d09a1e2-d61e-48a2-8a51-a32444e690c3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de86cc87-21d1-4bf5-9bdd-84c00d71dbb9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22cd5adf-d8c2-4526-96f2-9d571548e0b1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6bcba547-f0c8-4dbe-aa7c-8299f595488b</t>
  </si>
  <si>
    <t>9329ef69-67ad-445b-9c07-682f95642fe2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a3de0237-d249-4186-b846-ab34b77d7373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8597901e-9812-4026-b3ef-d0dd38586435</t>
  </si>
  <si>
    <t>964890f6-3271-47d5-a40f-f77a96c69bd2</t>
  </si>
  <si>
    <t>Word discuss paper space blue list.</t>
  </si>
  <si>
    <t>f3e755e9-f8c3-41ff-9921-a064379a177e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b141f5ae-8b91-424a-98ec-32db45e27c74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29f27a87-9ad5-4bc9-a06c-9bc3a93737ab</t>
  </si>
  <si>
    <t>547d61de-3e22-4fd1-b966-9f9a7a369e51</t>
  </si>
  <si>
    <t>General model accept recognize dream difference mind.</t>
  </si>
  <si>
    <t>713cb6bc-f5ec-41c3-a78f-1262197d828a</t>
  </si>
  <si>
    <t>62b2e0a8-205b-45d0-b234-333779c5a1b4</t>
  </si>
  <si>
    <t>Job level good baby guy significant chance.</t>
  </si>
  <si>
    <t>997c794f-0475-43f9-a248-6232eb4cc9d8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4d4d9684-c24b-41bf-8dc9-41ad4db81f1b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6fe76f0f-5e51-418c-8287-5f427174625e</t>
  </si>
  <si>
    <t>fcc383ed-22de-4a0e-b599-fcb63db508da</t>
  </si>
  <si>
    <t>Drive test indicate turn usually.</t>
  </si>
  <si>
    <t>76078a81-e033-4907-86c4-88be83b83aef</t>
  </si>
  <si>
    <t>I recent design subject compare.</t>
  </si>
  <si>
    <t>0adcc799-5e50-4928-a896-a99511aa6e03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21d2413d-a3c8-421b-b109-623eb15a6320</t>
  </si>
  <si>
    <t>894dea74-0c17-419f-a4cb-24c8ad333708</t>
  </si>
  <si>
    <t>Class success daughter cover.</t>
  </si>
  <si>
    <t>97830626-9411-4f70-a3a8-ce233e5c88d3</t>
  </si>
  <si>
    <t>Chair man food beautiful.</t>
  </si>
  <si>
    <t>c4696c42-0b5d-4d7f-9ae0-79f64d199ee4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17fd6009-52a4-473e-8a35-18fff966a65d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80619281-6f27-4985-a418-e8be50ba8ba5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6f030ceb-57d1-4bac-934c-a1c71fda07b0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9482dd7b-9f39-4e6e-a360-586f26926a13</t>
  </si>
  <si>
    <t>07ce2db5-9e7c-4e9d-8fb8-3f8e69f28e48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8a8ba511-0a5d-4baa-b1ee-c18b91554f13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fa578a38-f983-4242-85f4-1812c5205fa0</t>
  </si>
  <si>
    <t>867fb75a-445f-4943-8921-496780a2cbce</t>
  </si>
  <si>
    <t>Respond why tend above number.</t>
  </si>
  <si>
    <t>bf7447ba-9ed9-40f1-9aa7-dd2be73f666d</t>
  </si>
  <si>
    <t>Worry above and pull democratic task.</t>
  </si>
  <si>
    <t>f20b53d7-ac95-49f4-b387-2b5aa29570d1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7bf53e1f-40a8-4d88-87a9-1fa6bb3c4506</t>
  </si>
  <si>
    <t>16c391be-6940-41bd-ab57-f967057d529c</t>
  </si>
  <si>
    <t>Card crime language top pressure.</t>
  </si>
  <si>
    <t>9618d2f0-3043-404a-9b6b-fc6110f3ab5c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0ac38732-94bb-4bc8-ab36-cb2b22c92f10</t>
  </si>
  <si>
    <t>18c07f6d-0bf5-479e-86db-13074996d697</t>
  </si>
  <si>
    <t>82d42b5c-6fbb-417c-91a6-63e354ddcb6b</t>
  </si>
  <si>
    <t>Reach these level single.</t>
  </si>
  <si>
    <t>ec88ebcf-75c6-49f7-bd0a-eda4389ce870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4e830d6c-3c46-4826-ab4f-600d94653504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cf1c8d7a-ed9c-4980-a290-ac1c2824479d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1955b152-7994-4e60-9f24-6e067143c3da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86e07a15-7ed1-4606-a76c-031472aa94f5</t>
  </si>
  <si>
    <t>16fd7c32-c653-4165-b287-e2f6778dd87c</t>
  </si>
  <si>
    <t>Almost first federal ask wear.</t>
  </si>
  <si>
    <t>4fa526db-7fa4-4364-a933-da645bd70d55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9fdaac3d-3882-48f3-b361-65e0a713116d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39ad0ce2-8312-4c01-99c1-2f794aec73f7</t>
  </si>
  <si>
    <t>881d5659-fdb9-40af-b9fc-1acf87fdc451</t>
  </si>
  <si>
    <t>Major fly really night from size.</t>
  </si>
  <si>
    <t>fa2b0c49-4116-452b-9525-5934a3cbdf51</t>
  </si>
  <si>
    <t>d5f140b9-8a10-4edd-9412-671c77bdf2e0</t>
  </si>
  <si>
    <t>Determine box Democrat trial keep.</t>
  </si>
  <si>
    <t>0beba330-de8f-45dd-ba94-f508244b14a8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27ee3546-e168-41ce-a6cc-20f458a5e7b0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00e0c177-94d8-475f-836d-52337a80b09e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026c0fe7-c4dd-46c3-a5f3-d0bd9a1377fd</t>
  </si>
  <si>
    <t>31b12f62-87fc-42e9-bcaa-ef6dbef82cfa</t>
  </si>
  <si>
    <t>On voice free dinner course nature.</t>
  </si>
  <si>
    <t>4e1f01e4-fdb8-4062-8756-5a53d997d5d6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73ca13b3-6690-4b1a-81bd-6b14a6e7decd</t>
  </si>
  <si>
    <t>b638959f-d33e-4cf6-9c48-43d3b9c17989</t>
  </si>
  <si>
    <t>Often left laugh easy.</t>
  </si>
  <si>
    <t>3563875e-54a9-4812-88c9-9a42f6ad147d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6ab71590-2e2b-4400-8d65-f6a25b440ba3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1eeb258-7168-4656-b6b1-9a8a30755939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6fd8fdbd-4e3e-49b9-b7fa-91168c703776</t>
  </si>
  <si>
    <t>0a773069-9514-475b-b12a-dc4039422ca8</t>
  </si>
  <si>
    <t>Investment again seat win identify discover.</t>
  </si>
  <si>
    <t>e02421e6-5383-418d-a73b-f93819377ee6</t>
  </si>
  <si>
    <t>79f6be54-2ee0-4a42-bbdd-a96fd9807767</t>
  </si>
  <si>
    <t>We lose way effort cold this decade.</t>
  </si>
  <si>
    <t>ddcb65a4-cdbb-451c-8c96-404cff0e99b9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8f6aa01a-0a0f-4593-a583-a6c2d4287ec0</t>
  </si>
  <si>
    <t>26a0bdbd-cee1-46a6-8e01-87d1c51d12d5</t>
  </si>
  <si>
    <t>Race letter important medical security prepare.</t>
  </si>
  <si>
    <t>b153754e-6ac9-4814-8f80-d97a4ee23c07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ae48b6c1-3c7b-42c8-aa76-c715018c214a</t>
  </si>
  <si>
    <t>17e842cc-dab0-4e27-8b16-4c2af6e15b3d</t>
  </si>
  <si>
    <t>Clear cover management follow offer describe.</t>
  </si>
  <si>
    <t>5d7eadfd-a065-4fc2-972a-23557821f41d</t>
  </si>
  <si>
    <t>8eb97d84-685a-404b-ab10-413470b35537</t>
  </si>
  <si>
    <t>Media research resource.</t>
  </si>
  <si>
    <t>9f3133ee-05ef-496e-992c-37d395aac571</t>
  </si>
  <si>
    <t>b9ce6724-7c3f-41ac-bf08-657dbda929c7</t>
  </si>
  <si>
    <t>Moment add watch born.</t>
  </si>
  <si>
    <t>11cf9ef1-bf9b-4f74-8037-0f082010fc08</t>
  </si>
  <si>
    <t>Full result more.</t>
  </si>
  <si>
    <t>25dfc374-70cc-49a6-909b-85abb26f0d50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6a5947c6-c409-4915-b4df-cceeedea1ef1</t>
  </si>
  <si>
    <t>dc876ca6-83a1-47c0-b1f9-25110d1491fc</t>
  </si>
  <si>
    <t>System us tonight across fish.</t>
  </si>
  <si>
    <t>4c0d61b0-51dd-4e46-90ac-d5d23691e85c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34fa4bb6-6711-46e3-94c5-e7fc2dd43634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470c6c7d-2bab-44a7-96b2-2b3c47190e5e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7109f728-9d7a-4ec2-a4f1-828dfe6364e0</t>
  </si>
  <si>
    <t>b8a608cc-60d4-4a1f-aef4-b25abdd6d94b</t>
  </si>
  <si>
    <t>Rock adult like.</t>
  </si>
  <si>
    <t>39b10820-8493-41a8-9b88-45f3f5765d5e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679d9499-ad71-4379-b9c7-f9a26e7918ed</t>
  </si>
  <si>
    <t>1c577dc8-796c-4ffe-bec9-220f07882fae</t>
  </si>
  <si>
    <t>Thousand fall he tend kid worker.</t>
  </si>
  <si>
    <t>596da947-baab-455a-a04d-154f401f39ab</t>
  </si>
  <si>
    <t>a5324a07-07ff-41dd-ad1d-2cadafba18dd</t>
  </si>
  <si>
    <t>The feel dark woman maybe magazine.</t>
  </si>
  <si>
    <t>2777ceb8-d791-4d9d-8aae-41882010672f</t>
  </si>
  <si>
    <t>Marriage she important race head.</t>
  </si>
  <si>
    <t>86436ce9-6d86-4a26-9a91-8f1d2c1e8a7f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ea3c8e7-80e7-4ab9-aa76-0df2df1ebcf4</t>
  </si>
  <si>
    <t>85e0809e-d549-48a0-b0e0-84618c611349</t>
  </si>
  <si>
    <t>Lose black save loss garden financial.</t>
  </si>
  <si>
    <t>5a0fc746-fcd9-4928-b94f-fddc10b42fe8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e1c3a1ae-7b15-4c04-a503-c3781a7e2c57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5acc5ff8-1d21-473a-b860-4b8c4f54790b</t>
  </si>
  <si>
    <t>29fdf1bf-320b-4fa5-949d-a0b3e60d9c1b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d7ae1b07-4abb-4f5c-9b7c-77c564383208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711cc143-ad7b-4771-a922-b1d1a012b7d2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5f9b0fb4-6cb5-450a-8337-9618ce383119</t>
  </si>
  <si>
    <t>e5db08af-1a16-485c-bb72-84a998fadbf9</t>
  </si>
  <si>
    <t>House author out present catch too.</t>
  </si>
  <si>
    <t>032c99ba-cefb-456a-9147-435fe62fc41b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e72fe5b7-0bde-4495-a6f9-9a66ab771fb0</t>
  </si>
  <si>
    <t>1374d3b0-0a74-4fa3-b002-8fa6d840f2b1</t>
  </si>
  <si>
    <t>Cold itself effort.</t>
  </si>
  <si>
    <t>c44ae083-efff-43fa-a4a5-e1b2aa9dcc74</t>
  </si>
  <si>
    <t>7340de55-49e7-486f-861a-22f1ddf5e4d7</t>
  </si>
  <si>
    <t>Also action win police someone wife sometimes.</t>
  </si>
  <si>
    <t>e29211e7-f28b-4cee-921c-dd6712cb9370</t>
  </si>
  <si>
    <t>Card fish notice reason.</t>
  </si>
  <si>
    <t>9d6fa833-f2be-4c11-bcd7-fa5481e05609</t>
  </si>
  <si>
    <t>caf33ef3-58b6-4dcb-a0d2-6624a2542b39</t>
  </si>
  <si>
    <t>See sometimes campaign article call dark because.</t>
  </si>
  <si>
    <t>55a6d114-f49b-4cf6-b13f-1be114e09382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61efbc6c-d53e-467d-88dc-4a39f88ebfa4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d9a7ed2f-e41e-429e-9972-fa1ab1bcc2a1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a8ca0607-a9c4-48bc-949d-99c15254f764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8917ac9e-3966-40d2-9624-81a91e979695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78bc1f69-230f-49b1-ba16-ec35477e50ea</t>
  </si>
  <si>
    <t>baac2fa3-58b0-4ee9-8289-c1b9312fdc97</t>
  </si>
  <si>
    <t>Bar sport now cause work campaign.</t>
  </si>
  <si>
    <t>fef7ed08-03f9-4ed1-b5ac-ea0de1f16c42</t>
  </si>
  <si>
    <t>bfef8c1e-425f-4ba1-b1bc-1be5b979e741</t>
  </si>
  <si>
    <t>Staff forward expert generation less nor.</t>
  </si>
  <si>
    <t>797dbbb9-d85e-49c0-9a5e-9df465e3d013</t>
  </si>
  <si>
    <t>429c05cf-fc37-4aef-b639-2e47fe12cc63</t>
  </si>
  <si>
    <t>Everyone office concern moment edge quite.</t>
  </si>
  <si>
    <t>b4e5d5d7-ca1b-4402-83a6-92e9fb1e598b</t>
  </si>
  <si>
    <t>Thank candidate strategy.</t>
  </si>
  <si>
    <t>f85d0342-17ce-406c-b5bc-80c4d5a29c1b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4dfa9c59-8da5-4034-babe-6382cbd00198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faf1aa57-0826-4cc9-8c2a-de9e2275763f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f0b0e63-5fac-4ff1-88c4-8772cc537415</t>
  </si>
  <si>
    <t>76cc80a1-1b04-4dfc-ac04-308ec2d98249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25cbbfce-e41b-445b-aaf3-b1d2590c8043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a3614d32-167d-4938-bc4a-b0a0ef271fa6</t>
  </si>
  <si>
    <t>89f981c6-31ba-4d1d-a1b0-0906642e32f9</t>
  </si>
  <si>
    <t>There front break research.</t>
  </si>
  <si>
    <t>45d0f6ba-ebc7-43e7-8b46-cd5499bd358b</t>
  </si>
  <si>
    <t>Between whose well.</t>
  </si>
  <si>
    <t>3ad2416d-fb18-47d6-b5ec-38258cc76c41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e9d7da35-8e31-428c-8db3-11499d352957</t>
  </si>
  <si>
    <t>f2999d38-5984-439f-802e-61181aa1483f</t>
  </si>
  <si>
    <t>Choice appear same soon center.</t>
  </si>
  <si>
    <t>0c67b42f-97cc-49cb-9b53-a1e60b399e1b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0379e06a-809d-4a86-b8cc-2a2133638381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928eefdc-d708-4d3c-bd8f-7fd3687b97fd</t>
  </si>
  <si>
    <t>002d40f5-b6de-47d2-ba54-579eb0351a06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4c306bd2-838e-464a-8bcd-9eb4dce04378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5d88cbb7-98dc-457e-b503-761ff6a24096</t>
  </si>
  <si>
    <t>4f76923c-b296-4b01-9e4f-63a180f9f32c</t>
  </si>
  <si>
    <t>View could care soldier might mean Mrs wrong.</t>
  </si>
  <si>
    <t>677fb997-c42f-4dbd-82e7-7d2a4b3c70ce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1f2bcca5-1a44-4307-9ae9-b541881cb82f</t>
  </si>
  <si>
    <t>7a14036b-2c68-4864-8a91-28fafe7a554c</t>
  </si>
  <si>
    <t>8b43d62e-0b01-4eec-bad1-bbc474c8f0e6</t>
  </si>
  <si>
    <t>Green into record nor recently hope back.</t>
  </si>
  <si>
    <t>d3b9eb96-cb91-42a7-8ea2-ea4ee9571898</t>
  </si>
  <si>
    <t>Moment choice character care.</t>
  </si>
  <si>
    <t>bc8d76ee-a9e6-41ec-a785-2bb6cfa98635</t>
  </si>
  <si>
    <t>144d4995-1cf2-4dbc-b134-f90faae757af</t>
  </si>
  <si>
    <t>Next effect pressure.</t>
  </si>
  <si>
    <t>bc2a74fc-4639-4135-bc52-581b1a7945e8</t>
  </si>
  <si>
    <t>Again system team computer.</t>
  </si>
  <si>
    <t>1b72ee47-253a-44bd-b02d-66b6eb64d11d</t>
  </si>
  <si>
    <t>0a9ac291-af21-4129-9adb-cdcdc65a2756</t>
  </si>
  <si>
    <t>Put floor gun send subject.</t>
  </si>
  <si>
    <t>6b0b6398-fce8-4b4a-80d5-9caac9881a32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e755a005-188d-4c4f-b22f-0ea3f2e4a15e</t>
  </si>
  <si>
    <t>0c04822b-4696-40cb-bf47-850ae6650551</t>
  </si>
  <si>
    <t>Campaign fact investment building its simple.</t>
  </si>
  <si>
    <t>9f604526-ffdc-4b2a-b50d-c77a91ee34a8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a0400edd-3b18-4575-8373-28cd21c99347</t>
  </si>
  <si>
    <t>3c1dc607-41f3-4975-a164-f94dae43d664</t>
  </si>
  <si>
    <t>Nation treat detail network painting all lose.</t>
  </si>
  <si>
    <t>563edbc5-79e6-474d-8d02-380034895b78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52874958-a956-4ff6-b52c-f10eba97756c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b0e958d1-c933-4049-afc6-7002506da9c6</t>
  </si>
  <si>
    <t>329810c4-99d6-457f-8dfa-4138b5bd8034</t>
  </si>
  <si>
    <t>Middle three democratic decade arrive develop answer.</t>
  </si>
  <si>
    <t>f2702416-8b96-498f-a143-a8a128168409</t>
  </si>
  <si>
    <t>6bda9b56-a29a-44c8-9871-91f5258febde</t>
  </si>
  <si>
    <t>Front poor attorney edge read me art.</t>
  </si>
  <si>
    <t>e3be3a48-5bee-47a2-b397-e93cec3762ad</t>
  </si>
  <si>
    <t>c026e58f-156e-4b30-8788-6efbf8829099</t>
  </si>
  <si>
    <t>Side commercial hundred hear want.</t>
  </si>
  <si>
    <t>5bd3aee6-3004-4e6c-886e-15dfa50c2619</t>
  </si>
  <si>
    <t>5a74165a-89e1-4ddb-8582-5f1e74a22d4a</t>
  </si>
  <si>
    <t>Act reality ever do million hear.</t>
  </si>
  <si>
    <t>98a3bd0d-508c-4550-ba21-ce1db682fc37</t>
  </si>
  <si>
    <t>6c338b9a-b691-478e-b8f6-751768628b72</t>
  </si>
  <si>
    <t>Rate education poor politics want arrive.</t>
  </si>
  <si>
    <t>b090d478-3b4f-4a75-a24d-06afc049ac66</t>
  </si>
  <si>
    <t>abe637f3-18a0-4ce1-aaf1-c77430a552c8</t>
  </si>
  <si>
    <t>Dream policy safe she.</t>
  </si>
  <si>
    <t>93879348-d3e7-4cef-92cb-30a26803e4bb</t>
  </si>
  <si>
    <t>Third quickly like only experience north.</t>
  </si>
  <si>
    <t>37629804-bc87-4169-b571-1cae9679f56f</t>
  </si>
  <si>
    <t>941ac953-a576-4de3-bd1b-b25315017c33</t>
  </si>
  <si>
    <t>Push prevent several he power.</t>
  </si>
  <si>
    <t>8e038109-5f45-4811-866a-ce8ea2ee664a</t>
  </si>
  <si>
    <t>Point week those.</t>
  </si>
  <si>
    <t>302f3688-fdc7-4f7c-967e-d185a2bfb533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0ce3a730-a91c-4eb5-8b93-a369d9b2c143</t>
  </si>
  <si>
    <t>23f1526e-8bca-4251-972a-9cdb5a57787a</t>
  </si>
  <si>
    <t>649f721a-05ef-42e0-a3df-dc9252dc3d72</t>
  </si>
  <si>
    <t>Economy actually manager everyone consider.</t>
  </si>
  <si>
    <t>be581994-f788-4101-980e-08ae27a930b9</t>
  </si>
  <si>
    <t>8d822cbf-6649-4027-9d30-c55c54d64674</t>
  </si>
  <si>
    <t>Success half accept individual thousand.</t>
  </si>
  <si>
    <t>e07e6525-2a38-49fb-b8ed-d75a31715beb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1868500c-8c21-48ef-98d9-6c2d8e804301</t>
  </si>
  <si>
    <t>daa201bb-a7bc-41b0-876c-7c599c84a84e</t>
  </si>
  <si>
    <t>Back anyone major baby capital song recently.</t>
  </si>
  <si>
    <t>4cfa74cd-75ee-4d20-ba27-a29d8ab4ca35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2277bbc1-2040-4ccc-aba3-2c7f1f12c878</t>
  </si>
  <si>
    <t>5202f632-9b49-417b-93e1-40aaf3456540</t>
  </si>
  <si>
    <t>Sit agreement thousand difference.</t>
  </si>
  <si>
    <t>1ad7e98b-a3f2-4418-88c2-dac2861b4ceb</t>
  </si>
  <si>
    <t>Once president late focus can.</t>
  </si>
  <si>
    <t>9a1635fa-0cef-4f79-86ab-1b29f533e32d</t>
  </si>
  <si>
    <t>1e01d20f-3350-43df-878a-ba9790b0ca9d</t>
  </si>
  <si>
    <t>Happy fly represent rise.</t>
  </si>
  <si>
    <t>c24abfed-e5f1-489b-ba26-bbc0322576d8</t>
  </si>
  <si>
    <t>Artist somebody woman consider.</t>
  </si>
  <si>
    <t>10251ba2-9e55-48aa-945f-a0e798c6c6fc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8b10ebd1-71f8-486e-84c3-c4c825a17725</t>
  </si>
  <si>
    <t>076f0618-e9e7-47e1-80ba-d29e588efea7</t>
  </si>
  <si>
    <t>Idea a develop suddenly easy money call.</t>
  </si>
  <si>
    <t>160e83a0-fdc5-44ff-9640-720feec10f8b</t>
  </si>
  <si>
    <t>3ea0f35f-5d72-4e2e-8be0-1ec0550ab872</t>
  </si>
  <si>
    <t>Staff them quality mention claim pick before.</t>
  </si>
  <si>
    <t>348fe237-74fb-4225-a292-f9f88575d025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50e40da7-0b82-465c-ae37-11dd09924039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73b4abc4-548a-4048-97eb-b5adef7ec153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59dfe7d3-1905-49d6-bdc9-4bfbcb8037b5</t>
  </si>
  <si>
    <t>cc08cd1b-856e-427e-9bb4-ef607277e6ab</t>
  </si>
  <si>
    <t>Respond sound education throw now attack heart.</t>
  </si>
  <si>
    <t>9161b15a-7bc5-4a80-b744-4835f8366f53</t>
  </si>
  <si>
    <t>01a93a69-75ff-446e-9462-ed413c2a1125</t>
  </si>
  <si>
    <t>d1360c51-28fc-48a0-8d7c-1283e2eaa459</t>
  </si>
  <si>
    <t>Those decade either budget expect edge.</t>
  </si>
  <si>
    <t>e69f9faf-331b-4a20-99be-71416841e51c</t>
  </si>
  <si>
    <t>378f3f33-6038-447c-95cd-02dcc8939792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9ec52d4-1155-4fa1-a7e5-5a2d306e85a5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caf4b356-e104-4fb0-b62c-1d66dc67e518</t>
  </si>
  <si>
    <t>087716be-8127-4283-b159-36dba9767fe7</t>
  </si>
  <si>
    <t>Without until wait nearly rate.</t>
  </si>
  <si>
    <t>9d86035f-bb80-4908-900b-e55c02881368</t>
  </si>
  <si>
    <t>Vote pull collection.</t>
  </si>
  <si>
    <t>c835cb65-acd5-431a-80d7-26618991b684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e07a361b-464f-465e-8cf0-128a81dc05e3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f33d2934-791d-4b73-a47e-8c21cc38d545</t>
  </si>
  <si>
    <t>3a463408-a0e3-4216-af6a-bc60c033d03a</t>
  </si>
  <si>
    <t>Day debate often management environment interest feel.</t>
  </si>
  <si>
    <t>da7fec0b-8663-4cf7-adff-28d2d1d7c95d</t>
  </si>
  <si>
    <t>62b68135-e512-4472-a272-a8650754ebbe</t>
  </si>
  <si>
    <t>Our final speak response especially.</t>
  </si>
  <si>
    <t>ee5b296b-2d42-4268-91d2-3c504b60beac</t>
  </si>
  <si>
    <t>Save group buy only quality.</t>
  </si>
  <si>
    <t>f52c6bee-1660-41f7-9250-e1cec7b4619d</t>
  </si>
  <si>
    <t>65d8a954-23c6-4e2e-af3c-f3cc5194f893</t>
  </si>
  <si>
    <t>Now buy because though.</t>
  </si>
  <si>
    <t>af069238-afe3-4f84-9086-8be66679fe9a</t>
  </si>
  <si>
    <t>4b120ef8-c915-4cf1-b6c1-962ca8312109</t>
  </si>
  <si>
    <t>Federal hope red culture body.</t>
  </si>
  <si>
    <t>e54b74b3-8454-4d5c-a278-c08c2b917b8e</t>
  </si>
  <si>
    <t>65de882e-0584-4de3-8786-b16eafdb45b2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b7d7ffca-2ed1-40d0-87c3-369f5e22c57a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61514607-9fe9-404b-a79a-d70d291488c7</t>
  </si>
  <si>
    <t>abde6a84-d06b-4154-a3fc-66d3cc91d449</t>
  </si>
  <si>
    <t>Power too through I yourself few.</t>
  </si>
  <si>
    <t>154a4cbf-9666-4c3b-a018-e6d9d4d2eba3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f68f6b56-1286-4632-8f06-1f540ba27880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1389d5b4-6cb7-42c8-895a-2c9b640b9f57</t>
  </si>
  <si>
    <t>574c3ff1-5722-47a2-913a-8e565fc6ce08</t>
  </si>
  <si>
    <t>6f902995-d977-4ed2-91dc-60a4207febde</t>
  </si>
  <si>
    <t>Stand administration training expect.</t>
  </si>
  <si>
    <t>dc6bcdc7-b4fd-4cbe-96ec-27546910ed13</t>
  </si>
  <si>
    <t>Choice economy evening word.</t>
  </si>
  <si>
    <t>367788b3-fca9-4303-8837-55d551e6e668</t>
  </si>
  <si>
    <t>0b0c3404-4753-43e0-abe3-9973b0a15185</t>
  </si>
  <si>
    <t>Report person work data will.</t>
  </si>
  <si>
    <t>bfa7a4b1-2d65-47da-a125-7ecfc0c8ae28</t>
  </si>
  <si>
    <t>497082ee-1ff3-4bb1-9254-872ef917676c</t>
  </si>
  <si>
    <t>2a2aee04-2b67-49ff-9ca5-93509d8c1a28</t>
  </si>
  <si>
    <t>Think above yeah natural east yes.</t>
  </si>
  <si>
    <t>ca686903-3592-418e-99f5-9d2900a49ed3</t>
  </si>
  <si>
    <t>4d153d1e-c506-49c1-89cd-d7a0184fa9cc</t>
  </si>
  <si>
    <t>c3995a64-a28c-465b-8c87-a5e2a903bbb5</t>
  </si>
  <si>
    <t>Environmental nothing short or.</t>
  </si>
  <si>
    <t>86920cdc-aa3a-4f15-94ca-f7e434502437</t>
  </si>
  <si>
    <t>c76ad2e9-2c08-4bd0-a9f2-23968171bfbc</t>
  </si>
  <si>
    <t>Sit everyone why order long factor.</t>
  </si>
  <si>
    <t>06401c9f-608d-45c4-bbce-a2cb1820feb2</t>
  </si>
  <si>
    <t>Exactly fill on expert almost.</t>
  </si>
  <si>
    <t>cee246f4-2ee6-4f74-b8fc-5b6beff8dc7c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121c99d3-e554-4c74-919e-83350e90897d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bedbdf63-0161-4ff9-8e21-dc41c522246b</t>
  </si>
  <si>
    <t>7cf2b2d6-a949-4c74-9909-b27c9d24da13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14189284-192d-42d2-be81-d860318d750a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af41ec2e-ca28-404d-9c41-b4db9a97352f</t>
  </si>
  <si>
    <t>62bea1b0-d9cd-40bd-bf3d-8999790545eb</t>
  </si>
  <si>
    <t>Civil skin year new on apply action.</t>
  </si>
  <si>
    <t>87c854f5-3d8a-4f03-9a79-ee76ec15c224</t>
  </si>
  <si>
    <t>Bar someone parent.</t>
  </si>
  <si>
    <t>36a9a1eb-4c5b-44a9-9782-2d45ad5a2622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a17dbf47-4fc0-4a27-bd98-8722bcea1a55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cfa7dab1-3e7f-4762-89cc-98da484ce215</t>
  </si>
  <si>
    <t>058c336f-8aed-4594-9646-422948d08652</t>
  </si>
  <si>
    <t>Brother history leader notice star.</t>
  </si>
  <si>
    <t>9f157e7e-a511-4cf6-8d6a-8e5c89467a53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ca1fb42f-9509-4377-b73a-6bd4274a8e8f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24a064fc-7ed9-428b-b4dc-3db2ee0ec7ca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128c9b38-323d-4439-96c0-7a6f2ed5cc8e</t>
  </si>
  <si>
    <t>7baf66ad-d78c-441a-a892-6662effe480a</t>
  </si>
  <si>
    <t>Standard daughter smile cut major today.</t>
  </si>
  <si>
    <t>ee871b5e-b7ec-422e-bef5-12485b9b1fad</t>
  </si>
  <si>
    <t>e4cf4b8c-ed24-472b-8d6c-ff969d63c3c5</t>
  </si>
  <si>
    <t>Best effort know smile apply.</t>
  </si>
  <si>
    <t>799d813d-ad0c-45ab-aeb6-c8455484c740</t>
  </si>
  <si>
    <t>These realize ago country.</t>
  </si>
  <si>
    <t>c8c61ff2-ab48-4edb-906e-1a70c1445d31</t>
  </si>
  <si>
    <t>d58becff-5b27-440a-9cbd-ba1b9fa68bf5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86e7e057-23f5-4f97-a62e-610a405c487b</t>
  </si>
  <si>
    <t>489f9665-86f3-4de8-8d71-487f7574e714</t>
  </si>
  <si>
    <t>5e0a5efb-d031-4f0d-b8a5-8b448756bf3d</t>
  </si>
  <si>
    <t>Hour tax sea never.</t>
  </si>
  <si>
    <t>f8997a83-8205-4715-8386-504519c1177f</t>
  </si>
  <si>
    <t>Sure list push return.</t>
  </si>
  <si>
    <t>1317d578-8ffb-4d68-adf4-9a209af73771</t>
  </si>
  <si>
    <t>48182431-bef1-4b68-bbe5-6bc99ee9958a</t>
  </si>
  <si>
    <t>Song particular after.</t>
  </si>
  <si>
    <t>6397a485-37c3-4386-b713-bf31325eb7bb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56322480-1f1d-4246-bbd7-4e8140592806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2b1ac5e1-f783-4700-84d3-75dba67f4f3c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47a6ced4-19cd-46ec-a015-65284a46a768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1d8636db-904a-424f-9fe2-c17183e36921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a87bee6d-ec9d-4993-b85d-e64d41b22ad0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cd5eabf8-ea1d-44cc-863c-a31665d7ce35</t>
  </si>
  <si>
    <t>e8cbba9b-d71e-447a-b542-8e4b44f8497f</t>
  </si>
  <si>
    <t>Their majority old sister above bring help democratic.</t>
  </si>
  <si>
    <t>4c9f32fe-ffed-4f0f-b4cf-20e0ea72c9ba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0502d6fd-fde0-4b1b-90e3-d408a1350473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1c3269a4-d51b-4cd8-ade9-d6e18a797ef7</t>
  </si>
  <si>
    <t>d66d309b-687e-41f2-a5b4-81fb8f7b2958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efae7b10-d3ce-4534-ad43-0cb67c0b911a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b0b44ec0-3329-4387-8c27-c5fa3a1ec7dc</t>
  </si>
  <si>
    <t>eb7accb1-8f0e-4d09-b47a-5ddae17da72d</t>
  </si>
  <si>
    <t>f6fdd1ba-da63-4ff5-93da-2c34fe072424</t>
  </si>
  <si>
    <t>Away cover inside.</t>
  </si>
  <si>
    <t>a681b139-fc68-428d-bf9f-e34f80e35ada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88d619b9-26dd-47a0-a0de-0d95f07239b2</t>
  </si>
  <si>
    <t>a0f6fa93-ba58-4bc5-bf6d-1494d6ca2187</t>
  </si>
  <si>
    <t>Try hope third possible station country.</t>
  </si>
  <si>
    <t>c2fcc792-50e6-4c8a-b283-6ab70a2481f1</t>
  </si>
  <si>
    <t>fa5f9460-cd87-4a46-844f-3890b3c71f70</t>
  </si>
  <si>
    <t>Watch near Congress recently institution health instead.</t>
  </si>
  <si>
    <t>74317c98-8311-4c2d-8416-1e3eb6b6c0f3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fa3c6b70-09a6-45b0-8119-a0e8ea9b7392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0bb9424b-3f17-496e-a5b0-8129faeeac55</t>
  </si>
  <si>
    <t>2c14cb34-4609-4965-b9b5-5e5513d21fb0</t>
  </si>
  <si>
    <t>Pull huge wear bag.</t>
  </si>
  <si>
    <t>4633afdb-15c2-4873-91bb-dca1223b319f</t>
  </si>
  <si>
    <t>Method recent bar nor line month.</t>
  </si>
  <si>
    <t>f0ea94c5-6312-4927-a39c-f7eb682691ff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51741cb8-330c-4e49-a5a1-4794beed72d1</t>
  </si>
  <si>
    <t>7613b170-6641-4c9b-80aa-6c7253884fa9</t>
  </si>
  <si>
    <t>Energy simply left feel main.</t>
  </si>
  <si>
    <t>ff19a1ff-36ae-4cfb-a4ab-6754991a0cb3</t>
  </si>
  <si>
    <t>88023d88-d398-4dcf-b4b0-ad6f31b13989</t>
  </si>
  <si>
    <t>Score stand brother activity tree political.</t>
  </si>
  <si>
    <t>9638e31a-7877-4629-9b60-07cf1af326c2</t>
  </si>
  <si>
    <t>9c22d48b-e6c7-4a58-9796-9876255c623f</t>
  </si>
  <si>
    <t>Deal city follow evidence.</t>
  </si>
  <si>
    <t>ef97ecbb-18bf-425d-9aff-bdee064be100</t>
  </si>
  <si>
    <t>Personal almost sign before record.</t>
  </si>
  <si>
    <t>6ad281db-dcaa-4b08-9fd6-6b73956f0782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94c8161e-57cc-4db9-b35f-2e12bb4d0644</t>
  </si>
  <si>
    <t>fc4521fe-8004-4361-af57-a5f711b3ca61</t>
  </si>
  <si>
    <t>Remain eight stage often.</t>
  </si>
  <si>
    <t>569e14d1-c249-423a-8863-da65b6c61ef5</t>
  </si>
  <si>
    <t>Memory among lose standard name.</t>
  </si>
  <si>
    <t>ddea8428-e231-4659-a6c3-9a746242cd66</t>
  </si>
  <si>
    <t>0879a32a-229e-49d9-83ba-b4efb889d43a</t>
  </si>
  <si>
    <t>ba950c3e-7dcc-4bc8-9c16-7379f98c39a5</t>
  </si>
  <si>
    <t>Movement style impact direction produce develop.</t>
  </si>
  <si>
    <t>2ba12835-7f05-48ff-ae88-b23dfe03db2e</t>
  </si>
  <si>
    <t>fe5c3917-2b34-4daf-921e-3a6cc1f2c264</t>
  </si>
  <si>
    <t>62b76431-ed60-4f4f-b732-6499c21ed291</t>
  </si>
  <si>
    <t>Program fight hope choose check state how.</t>
  </si>
  <si>
    <t>23388517-23b4-4d9d-b40f-b62b12f0426c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eae8deb4-33d4-41a0-881e-f0efece6bae5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1f385890-d1cc-40d4-91a1-6d075abdcd16</t>
  </si>
  <si>
    <t>0363e66c-9df7-4732-84e2-6a55d24c0213</t>
  </si>
  <si>
    <t>Bring forget professional rock moment.</t>
  </si>
  <si>
    <t>322a7b75-dc44-4f0a-a9e3-62cd47e2cf2c</t>
  </si>
  <si>
    <t>Any rather street.</t>
  </si>
  <si>
    <t>a5367cfc-bfc4-4aaa-851e-46a72ecb4c1a</t>
  </si>
  <si>
    <t>e2a68822-f835-4371-bc83-93a68ff2e48e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9680e950-893b-481e-83ce-577f486b571f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ccb7e999-83db-4b7b-bd24-a5ac7d97877c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3109f55-c677-46c3-a14b-cf791f4bf53b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a84b4724-953e-4da1-a7f2-2b5d3f5734f5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60269f5e-e5ae-4915-baaa-336e15908cec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7f24b3c-1b00-4971-a817-8523e7049e40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d2cc0391-0125-4a26-b244-fe41b6a3669e</t>
  </si>
  <si>
    <t>3747e6e4-f1b0-4019-a896-7785118fa142</t>
  </si>
  <si>
    <t>This hot writer meet.</t>
  </si>
  <si>
    <t>d3d651dc-ba1c-462c-a3c0-d78c826e5e53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5009a671-cb0f-425a-8f3b-9ab5d517b344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b86975a7-df8b-4f37-a0b4-688ef60301e2</t>
  </si>
  <si>
    <t>06299e12-8f61-4558-805c-44c6f2d722a6</t>
  </si>
  <si>
    <t>Player cover leave culture ten.</t>
  </si>
  <si>
    <t>697b8a99-4278-4b42-91b4-1794140d9340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72461499-fab3-4729-830d-59bd7dc0291a</t>
  </si>
  <si>
    <t>830d2ca5-8702-49ea-a313-8b7754550d20</t>
  </si>
  <si>
    <t>6ec4d08a-cd42-483c-b2b5-139b8c90d3cd</t>
  </si>
  <si>
    <t>Property position experience practice no significant.</t>
  </si>
  <si>
    <t>b3573de4-d0c5-4f44-a679-62a1dfbaebfc</t>
  </si>
  <si>
    <t>eb9fdba2-43cf-45a7-a337-34297bfc77c8</t>
  </si>
  <si>
    <t>However tree imagine herself father north radio.</t>
  </si>
  <si>
    <t>099dc0f1-daac-4d98-811e-d76f5531f1db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b2f96aed-b088-4fa0-a70d-3829f00e76aa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9fd03a85-7b94-48e6-9c92-59d71bde45ec</t>
  </si>
  <si>
    <t>f0953cde-3097-4e19-8b22-e2e32bc7ed5f</t>
  </si>
  <si>
    <t>Big high certainly positive entire show draw guy.</t>
  </si>
  <si>
    <t>e6a16226-a5d1-4b2b-8e07-f4c311232790</t>
  </si>
  <si>
    <t>127e87d0-dfed-46cf-9ed6-a662deba519c</t>
  </si>
  <si>
    <t>Whose matter hot pay pretty to nor.</t>
  </si>
  <si>
    <t>d881ebe7-73b4-4c21-8d46-2a31d9c3d450</t>
  </si>
  <si>
    <t>ca3fb3c3-7b66-4219-93dd-103d783edf65</t>
  </si>
  <si>
    <t>Executive network nature necessary white clearly.</t>
  </si>
  <si>
    <t>e9dd7c9a-0862-462a-adfe-b46bb30f8101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7f1260f5-a113-4f21-a6f2-6d20c2854e0d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bc3c53a8-4cfa-491e-b840-813f5a8ccada</t>
  </si>
  <si>
    <t>610290d6-48ed-4f7d-ac11-66d88e405829</t>
  </si>
  <si>
    <t>He system them.</t>
  </si>
  <si>
    <t>071e3867-196b-4b8e-b550-0360bbce6b35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b4d41eef-4d6f-4042-917a-5ee8efd6f8d7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b0c31bd9-e35a-4ca0-b1fa-b009824efc53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32cd5942-3fc6-4712-9e6a-2390e6162116</t>
  </si>
  <si>
    <t>9711f867-f7db-49e2-b28d-4faa6156a626</t>
  </si>
  <si>
    <t>9dc25478-4957-47db-a70a-ebdabe41cf02</t>
  </si>
  <si>
    <t>Pressure clearly bad challenge.</t>
  </si>
  <si>
    <t>8cdfb76f-4774-4d7b-8d14-e1cdbf5fdb68</t>
  </si>
  <si>
    <t>Wall growth what now enough teacher.</t>
  </si>
  <si>
    <t>fda7aee6-50d0-43b5-8a2e-e06499acd352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8d4cde9b-cb9e-4a3d-80a4-412dc3906146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6e213c1e-8979-4973-ab1e-4d57b03c9eaa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1c29b674-115d-4472-9809-ed9048818160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6cabd90c-02a9-4c8e-8a5e-d489b1c6b1be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dc8e9878-de1b-4cd0-b416-733ba1db8b78</t>
  </si>
  <si>
    <t>9a9a2107-9652-4098-aeea-cc1a8e992f5e</t>
  </si>
  <si>
    <t>Energy experience country American.</t>
  </si>
  <si>
    <t>7f5bdb18-6fb7-4017-8cf2-f41163bfbfb7</t>
  </si>
  <si>
    <t>72dca9bc-9d3b-4233-b947-6d327ebc553b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4e021789-a2b3-4893-991d-82b37d6a851f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b5fe7c03-89ea-4d9a-8008-698ea28da806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7838ab87-fdaa-4bd2-8abc-29e28e7f261b</t>
  </si>
  <si>
    <t>0a204484-9df4-4b3a-8443-e473ca0b1d4b</t>
  </si>
  <si>
    <t>But name rich campaign writer bag.</t>
  </si>
  <si>
    <t>40c164ba-4820-4420-88e9-30cbaa31f095</t>
  </si>
  <si>
    <t>Size record social each this wife.</t>
  </si>
  <si>
    <t>fc7220b9-8d8d-4dfa-a705-6cc850484e32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8a603acc-a008-4925-a5b6-6471e7a3038c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644ccfdb-e7bc-4eb0-8e9c-e91fa547f708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65bf6ba4-c942-4577-ad0e-ad284a95de93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f540e9cb-ac07-44d4-9aa1-02fa1db449db</t>
  </si>
  <si>
    <t>7071c451-1aca-4a35-a587-ef029bfac157</t>
  </si>
  <si>
    <t>Future want score yard course dinner daughter.</t>
  </si>
  <si>
    <t>0a69eb25-67a1-4615-b44a-682fa42cd1bd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3e00e015-f958-4805-bfd6-aef1f6946a64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83927b37-446e-4148-880c-c221b180173c</t>
  </si>
  <si>
    <t>4f1a90aa-af06-427f-84ac-459f488d8f84</t>
  </si>
  <si>
    <t>Although well again.</t>
  </si>
  <si>
    <t>5ddf8a56-7a50-4202-aa9a-74b24f7810ab</t>
  </si>
  <si>
    <t>c25c63da-79a6-454c-a71b-22340fbe27a8</t>
  </si>
  <si>
    <t>Bed majority her check.</t>
  </si>
  <si>
    <t>93939a4c-8212-4255-8ae6-1b3192b8d20d</t>
  </si>
  <si>
    <t>Contain spend order quite ground not place.</t>
  </si>
  <si>
    <t>7f595fda-cfff-484b-a0b8-0fc914ff9dd2</t>
  </si>
  <si>
    <t>baa6064c-ac68-4407-959e-8d4b5fb04d28</t>
  </si>
  <si>
    <t>Character understand back.</t>
  </si>
  <si>
    <t>0ffb3d06-34b3-4f1b-a681-ab5c08ac24e6</t>
  </si>
  <si>
    <t>Success then result agency safe.</t>
  </si>
  <si>
    <t>38afbb03-18f0-4828-a6a0-3e604aeb6ce5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69dc4955-2de3-47ee-97cb-ecfc6f6ee3c5</t>
  </si>
  <si>
    <t>2f95fea8-a668-4eb3-9308-cbb2be252e2e</t>
  </si>
  <si>
    <t>Free financial middle follow song response open toward.</t>
  </si>
  <si>
    <t>531f98ea-c2d8-4805-8701-475a8d6f6c7c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9ddb85bb-ddf6-4804-a3f3-b39c39b23b2f</t>
  </si>
  <si>
    <t>be0aa482-463e-49eb-808c-bddec1da73b8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c7b287d7-9c07-43b4-9acf-7ed5a62b1c92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8f76e767-c08e-4927-8c75-d60a9596e3bd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f35e9ae1-ed81-48b7-bd18-9d7b798ede85</t>
  </si>
  <si>
    <t>49be562a-ab8f-4753-9d6d-5e08c42a089c</t>
  </si>
  <si>
    <t>Guy I when year against.</t>
  </si>
  <si>
    <t>b4abcfbd-28d0-417c-9292-f7cc52918bf6</t>
  </si>
  <si>
    <t>Century ability there view.</t>
  </si>
  <si>
    <t>35339a53-6d57-49d1-b327-04e2cbb2d5a2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96c0de94-93de-43b8-a34f-15a807a9a303</t>
  </si>
  <si>
    <t>e97a1e85-54ba-4774-80df-e00382fd15af</t>
  </si>
  <si>
    <t>Fly network turn half.</t>
  </si>
  <si>
    <t>e7d71702-2ced-4a7d-afaf-e56a4d98b3b6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34856039-0766-42bd-9df3-60bcad08660f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e5880f3a-73d3-4c48-b642-8aa3a9375bba</t>
  </si>
  <si>
    <t>aa3cb767-d411-45a1-9fb8-47feff0c6b2b</t>
  </si>
  <si>
    <t>Cold operation entire compare total sound.</t>
  </si>
  <si>
    <t>b9407dd7-4537-4f6e-abe7-7058e3057d80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fe5a8e38-6f82-4c12-8f3f-94f7f8564691</t>
  </si>
  <si>
    <t>03d6f2c8-6ee0-41c2-aa81-1c0b8e4cca06</t>
  </si>
  <si>
    <t>Two you issue land impact they send land.</t>
  </si>
  <si>
    <t>f8d228ec-7365-4214-974d-59ae4d5d480e</t>
  </si>
  <si>
    <t>Talk someone affect answer.</t>
  </si>
  <si>
    <t>3e8c9864-43f8-49ba-bee8-fd9ea95c9110</t>
  </si>
  <si>
    <t>005f3e4d-62f7-45e0-b3ae-e123ba960455</t>
  </si>
  <si>
    <t>Rock conference attention black event nearly family.</t>
  </si>
  <si>
    <t>b12aa5fc-e7d3-49d3-8405-cfedbb0b5c8f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4f2ded73-c059-4133-a3a3-7f6b5f045441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be0b5261-1dfb-45d6-bdb5-861465f8bc0b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a341c01a-10ea-4e95-83d1-05f754392aa5</t>
  </si>
  <si>
    <t>506e1170-2b48-40a3-b402-b721f8296bb1</t>
  </si>
  <si>
    <t>Factor bring his forget fact arm program.</t>
  </si>
  <si>
    <t>af6d2704-6879-4f5a-9832-1ec7d6a32388</t>
  </si>
  <si>
    <t>As big discuss late wind none.</t>
  </si>
  <si>
    <t>e0144ae8-e552-484b-84c8-92f86108ec22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c365970e-06f2-4e38-a6cb-7b1dfb064d06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7bafc7fb-5cb1-496d-86b3-62040236ab0e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b1f39b0-9116-4d95-8626-2c6b20451b48</t>
  </si>
  <si>
    <t>dd34138d-44b4-4c71-a705-c1407d71f156</t>
  </si>
  <si>
    <t>Job toward fly blood room.</t>
  </si>
  <si>
    <t>db66253c-522f-4b6f-9d56-84d84ed26311</t>
  </si>
  <si>
    <t>Often specific agency let news.</t>
  </si>
  <si>
    <t>82017e79-f0c5-4aa4-b139-78e4becd1400</t>
  </si>
  <si>
    <t>ffe7dfb7-66ca-4674-a20b-dbe06155b2f3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801a0b81-cd11-4b06-a94e-111cff661b97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3e1b95a6-5ab0-40d0-9c3c-0f83025708d9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601c0422-e744-4f3b-8400-f3c5b0b42521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1aa8a975-75f3-47f2-996e-b56db88afd92</t>
  </si>
  <si>
    <t>d18198f3-b102-436d-9984-20da029a6e9a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956c283a-c689-4263-bbcb-29b1cef90211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eb907181-8381-42f3-a468-2d0cbadd1fdb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d1c4c366-1ced-4b15-9c2a-5389bdab195f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e9d88313-8d3f-4b64-a591-e2f0020cfa0b</t>
  </si>
  <si>
    <t>12d26519-1076-4c18-8718-a30d290642d7</t>
  </si>
  <si>
    <t>Record magazine argue better point.</t>
  </si>
  <si>
    <t>3786256c-6a22-4712-8c41-4e185bfaf0a1</t>
  </si>
  <si>
    <t>cf3d66a9-a2c0-4b33-8b79-9a24cbe7c97c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eceb7fd8-5b9a-4a18-9189-6beed01fcef9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d3bd2e56-7016-44dd-9e60-5a2c0f3ca5ec</t>
  </si>
  <si>
    <t>54985266-f296-4446-a394-dab339cc2a6e</t>
  </si>
  <si>
    <t>Level pressure who rich size finally go PM.</t>
  </si>
  <si>
    <t>86e8b0a5-ed6a-4f7a-b2e1-071e332ae6b3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81550056-6d82-477c-8197-34a97887ffb8</t>
  </si>
  <si>
    <t>20d55ea2-213e-4137-9971-ecc602b824c6</t>
  </si>
  <si>
    <t>Growth cut from director key anyone source.</t>
  </si>
  <si>
    <t>a20723a4-ec14-4807-9cbc-878c565a525d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e8076003-5b89-49d9-bfd2-19fa465f6b36</t>
  </si>
  <si>
    <t>7dddbc46-6feb-4436-b6c5-2365af4dd469</t>
  </si>
  <si>
    <t>Evidence old suddenly yes war letter knowledge.</t>
  </si>
  <si>
    <t>d61c75cc-23cc-43b8-87de-f2d16db633f7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c68215bc-28bc-4ed7-a716-789e70ff487c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4569c59e-33af-41df-bdfb-706c5e3d0e0a</t>
  </si>
  <si>
    <t>8f7a8720-044a-42ee-b418-91c8ff2f43ac</t>
  </si>
  <si>
    <t>Owner fine may interest unit.</t>
  </si>
  <si>
    <t>6f808ad7-9532-40ac-b7f4-c8127e0f80c3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2e22e106-6787-4b3d-bd23-400afa87ffce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e9fa4f28-13f0-4ac6-9902-621e1a85ec33</t>
  </si>
  <si>
    <t>a1b10486-c625-4110-98cf-a33cb0a57f77</t>
  </si>
  <si>
    <t>Foot late style soldier young fact throw response.</t>
  </si>
  <si>
    <t>c0c31324-d31e-4783-8313-1b2f662c3674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1ba747e7-c3d1-4a6b-a482-c9b307277920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c9cc27a6-ef01-42d6-8acc-85e4e9592ecf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ee9cf456-5dce-458d-bd3d-dcc9bc485ae4</t>
  </si>
  <si>
    <t>483024b6-f198-44dd-bdbb-29727440825a</t>
  </si>
  <si>
    <t>Week including majority seven all.</t>
  </si>
  <si>
    <t>8b9e4cca-495a-4c04-a952-b77433bb7329</t>
  </si>
  <si>
    <t>Happen effort whole Republican.</t>
  </si>
  <si>
    <t>5519ffdf-cfd1-45bc-9904-0c950d15111e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785ac125-4880-4cdc-89cb-aa85951c499a</t>
  </si>
  <si>
    <t>b5fb88f2-783b-4fba-b550-171b0ba7e68d</t>
  </si>
  <si>
    <t>Answer he point condition.</t>
  </si>
  <si>
    <t>0141b6bc-fe68-48f7-9bee-a8207d8cf22c</t>
  </si>
  <si>
    <t>My customer explain share adult fear.</t>
  </si>
  <si>
    <t>875d4fdf-b0a9-41d3-9c48-32cfdeba87ba</t>
  </si>
  <si>
    <t>790a132c-d231-4390-8ef3-38d5ce71416f</t>
  </si>
  <si>
    <t>Opportunity purpose clearly.</t>
  </si>
  <si>
    <t>fb7867ab-d367-457e-ac9a-add5f316f814</t>
  </si>
  <si>
    <t>Quickly call hospital.</t>
  </si>
  <si>
    <t>810b4ec6-2388-4a80-9bd2-344087d79dd3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bac9a790-7cb8-44ab-ac93-cbda648baae7</t>
  </si>
  <si>
    <t>7b7f4e6e-bafe-40e8-99b7-c42097a0e647</t>
  </si>
  <si>
    <t>Project I how direction with bad.</t>
  </si>
  <si>
    <t>bebefa4f-1f8c-4c15-a246-282681468760</t>
  </si>
  <si>
    <t>31b849bb-8003-45e9-88d9-d0c2dc415e24</t>
  </si>
  <si>
    <t>Usually land enjoy address note.</t>
  </si>
  <si>
    <t>c922d18e-8961-45fb-97c7-b7203a1cfdba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1080e83f-392f-447d-a6ba-0d458f0b511d</t>
  </si>
  <si>
    <t>5dd86f09-6bb6-4653-b20f-5450c339f34e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c768d65b-26e1-4de6-a204-f52bf29ee63a</t>
  </si>
  <si>
    <t>8bd4c94f-815b-4c71-9324-f12a90a2cc4b</t>
  </si>
  <si>
    <t>Play herself happy sound standard.</t>
  </si>
  <si>
    <t>69d2b187-7f51-4c18-9b2b-b3e232c6e14e</t>
  </si>
  <si>
    <t>3c1cb14d-163a-423a-a02a-83db2e96fec1</t>
  </si>
  <si>
    <t>Reality heavy cell race.</t>
  </si>
  <si>
    <t>c2090838-2dae-4e1d-b50a-be31197a6008</t>
  </si>
  <si>
    <t>Ok science recognize arrive fish pay.</t>
  </si>
  <si>
    <t>ec7dcaee-f417-4c4f-aac0-a36813844937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9c61600e-fab0-43e2-8993-8f60e7b86d04</t>
  </si>
  <si>
    <t>ffbda29e-00fc-4853-9e99-ccef85025bce</t>
  </si>
  <si>
    <t>Night success write food outside speak.</t>
  </si>
  <si>
    <t>0bbd51ee-d3b4-4d32-8f94-60659703f7cc</t>
  </si>
  <si>
    <t>3c069ca7-607b-4d38-b7c0-ce59925e58b5</t>
  </si>
  <si>
    <t>Pay nice recent floor.</t>
  </si>
  <si>
    <t>7261b7d9-a237-4903-9727-10a30c31379c</t>
  </si>
  <si>
    <t>Road turn without situation hear physical once.</t>
  </si>
  <si>
    <t>bd757b99-a120-4a1f-aae8-3b2951080e8c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8da01ac1-509f-4b3a-a070-44888cf084c3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c7d10943-7ea0-460a-ac92-ca53de8ed580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307a0a60-3961-4628-b978-b04713a3d580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b93db5b8-8386-49fa-bb12-5222c06d3d12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bc9d8fab-9cff-4a31-83cd-ed337ca40935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04022aa4-2d0c-477b-b5a8-21886206e106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3b7535e0-466a-456e-9756-29733bd4cc51</t>
  </si>
  <si>
    <t>a1416cf1-1de9-44fe-818e-8f7dc68d3520</t>
  </si>
  <si>
    <t>Attention pull ground that political sit long line.</t>
  </si>
  <si>
    <t>ebf2cd51-d38c-406c-bfd5-8ac30cf3039e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8d83dca4-3fd8-45a0-85c1-d64fa36f723d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b58ad4ae-f37f-4433-8c3b-e8eacf974a4a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a4463f77-39db-4b4a-b7a1-1c9864553cf2</t>
  </si>
  <si>
    <t>38920d8b-798d-477f-890b-7e7b6ed54d8e</t>
  </si>
  <si>
    <t>Born leg very film eight commercial rule.</t>
  </si>
  <si>
    <t>e74a3130-53f7-46d3-b52c-b1fbe07a38be</t>
  </si>
  <si>
    <t>9f9fe843-3f5c-4b05-abde-14f883b2ee63</t>
  </si>
  <si>
    <t>Memory yet maintain better.</t>
  </si>
  <si>
    <t>c655192c-994d-4be9-877c-75ff25e0ed87</t>
  </si>
  <si>
    <t>c5e70877-fa4c-4a31-8708-f1dd9b88c4af</t>
  </si>
  <si>
    <t>fdfa2cd9-c131-4f4b-8593-c9155e3fa5a7</t>
  </si>
  <si>
    <t>Campaign election front picture score.</t>
  </si>
  <si>
    <t>8aded517-f038-4728-88a2-7f5541d47c2c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4fc746bf-cbaf-4afa-852d-84f128dea18d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62d77724-67b8-4967-94f5-717943379081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ffee6966-7a83-4fde-97b4-26249dc1ed49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ef2b95fc-3bf4-4825-a489-c4b71a97a309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1b013511-3698-4dd9-a291-2e6231996f2b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e87231e-3ef5-4429-9f78-d6523f58fe19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52f29a08-48d9-4833-b631-d21e80d0c999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c84a06d7-4422-4542-a0a7-59ece5ea7f78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ef51f1ca-e6f7-4ab8-8d5a-dc03c001ffc6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544f5fee-a197-4fca-97b2-0a7a188e79fc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a31fc5af-829e-4486-a9eb-57f40b97f59a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8d7e5ff4-1548-4c3e-9643-acb8a099c808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2e5b3ded-a8f5-4676-93d5-111a8bc8c18a</t>
  </si>
  <si>
    <t>8c6954a2-2a6b-4b66-8576-1fb17a23add9</t>
  </si>
  <si>
    <t>Speech sometimes call between sell.</t>
  </si>
  <si>
    <t>32cee30f-64f0-4f06-b120-b877d50e89c3</t>
  </si>
  <si>
    <t>dd7d0fd7-7af3-45ef-8b59-3de2d904c710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139a4e1d-d489-4139-8601-5d9a4c3c150d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f0d145c7-529c-4a79-9da9-95dffa19ce05</t>
  </si>
  <si>
    <t>e82836bf-f079-4816-84c2-3e9d688003b3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f6f3a981-5b17-4a0c-8065-1b7d95e63e44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7ffb6d6-ecba-4d07-b48f-c32160d26368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15541249-1f32-4d69-bf1b-65744d31ce53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da27c71a-a36a-4503-bd4c-692b64656beb</t>
  </si>
  <si>
    <t>b8147ab5-5950-4756-b183-a034ab47a9e5</t>
  </si>
  <si>
    <t>Quality bar theory better want.</t>
  </si>
  <si>
    <t>62326e17-1c13-42df-a95b-a11a7aed9fac</t>
  </si>
  <si>
    <t>Practice very center.</t>
  </si>
  <si>
    <t>5dc79481-4278-4bc3-877f-215be5d11a01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97c672c9-8ffa-4d24-8f99-76c6ae42e163</t>
  </si>
  <si>
    <t>664891d3-68dd-476a-aa5c-b199f1cfa72d</t>
  </si>
  <si>
    <t>231adf23-efa0-4efa-b708-7a114bd37ef1</t>
  </si>
  <si>
    <t>Full low increase soldier give.</t>
  </si>
  <si>
    <t>dfe0b65d-b518-4f8b-8723-999cbfe3624d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89bbaa9e-2d53-4e62-b069-e983256e7d8d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c080e7a1-a51e-47bb-af1a-dafd0c7055d7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2ecc9783-1805-4ba5-b5ba-98fbac9c79f7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c1de272-5152-40f5-850d-8e4065452654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7105f55-794e-419c-90b4-31629d12e037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6a161b15-4106-459f-a7d6-2e41778207aa</t>
  </si>
  <si>
    <t>82f0ceb9-66fc-499f-a303-c6e8dcba8371</t>
  </si>
  <si>
    <t>Anyone owner seek too another your care.</t>
  </si>
  <si>
    <t>f8557fe8-55e6-4608-8fca-c7a3269ed294</t>
  </si>
  <si>
    <t>Green police market season.</t>
  </si>
  <si>
    <t>3347915d-4a74-4908-9d4b-a49f9acfacf5</t>
  </si>
  <si>
    <t>f3e3e001-26d0-41f8-890f-88296174bf4a</t>
  </si>
  <si>
    <t>Spend yard standard grow production run poor occur.</t>
  </si>
  <si>
    <t>cfc281a2-9eb3-46d2-ab03-1d2e67f2f32e</t>
  </si>
  <si>
    <t>1194c414-a91b-44b1-86e9-f7c1b87fe731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d286ba25-7063-4150-aeec-a12fb57f91bb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34e02167-e6ce-413f-b0a4-77a246ce7615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8a868648-d03f-4d09-b4d2-f91e58c56056</t>
  </si>
  <si>
    <t>c333f7f4-802d-4229-bea3-4d16e3e9c2d7</t>
  </si>
  <si>
    <t>There economic successful nor never.</t>
  </si>
  <si>
    <t>93303d3f-8add-4d9d-8fa9-5ed90c6956ca</t>
  </si>
  <si>
    <t>Threat simply design green family.</t>
  </si>
  <si>
    <t>4a9e433d-4584-4828-9d48-f838228e56e6</t>
  </si>
  <si>
    <t>c7c387ca-dfac-44bf-a922-05d96a2a37b6</t>
  </si>
  <si>
    <t>Ball citizen on though.</t>
  </si>
  <si>
    <t>8b31f4a8-1a62-491d-a64b-967f6e0694d6</t>
  </si>
  <si>
    <t>Lawyer control nation ten key anyone down sound.</t>
  </si>
  <si>
    <t>9c98215b-1a3e-449b-aceb-10140fca24ed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414f5dd4-a313-4a9c-86e7-ea62698e8563</t>
  </si>
  <si>
    <t>93e71ba6-7bd9-4cd4-850f-f641368b4685</t>
  </si>
  <si>
    <t>cb293b3e-6c5f-4596-930b-e9f37bbd6a97</t>
  </si>
  <si>
    <t>Show significant contain tend.</t>
  </si>
  <si>
    <t>ff520641-03d2-4e8e-9cd3-cc685542411c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dc5bc4a9-8dde-4af2-a011-e2b62555e915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4e4d371b-a3a6-4936-844f-090441706ace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6ac30885-d135-4638-a942-a40c8d230e0c</t>
  </si>
  <si>
    <t>0161f8b6-905e-4ad3-beba-fd42bf4800e6</t>
  </si>
  <si>
    <t>I central special us agree business.</t>
  </si>
  <si>
    <t>77832372-0045-4454-8c1d-7e8f5d5a04cc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9810864-70d0-4560-93bd-fc0e9eb956f6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ae665bad-74d7-4659-b88f-1893d8201832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ff830136-78ee-475b-bdf1-e6e5543a4be9</t>
  </si>
  <si>
    <t>2a3f3526-c933-4363-8dc6-ce0869f5634a</t>
  </si>
  <si>
    <t>Generation let put about discover unit success safe.</t>
  </si>
  <si>
    <t>b6a145cb-2a1d-4134-9e47-e96da9333cda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7ea4d22f-3471-43a6-946e-d68786c89200</t>
  </si>
  <si>
    <t>49a8ea78-06e5-4f6b-9c98-fe29156247f2</t>
  </si>
  <si>
    <t>Other us ten thus campaign agreement full.</t>
  </si>
  <si>
    <t>ebd37650-35d8-45ae-b3a1-33341997b4a5</t>
  </si>
  <si>
    <t>a5432db3-5679-482a-905d-f65e0d8be067</t>
  </si>
  <si>
    <t>Carry radio knowledge already physical ability might.</t>
  </si>
  <si>
    <t>49723a80-41cf-410b-a609-b695d30374b3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b5d249de-021d-489c-a00f-40120bad9d7c</t>
  </si>
  <si>
    <t>15b5d853-d595-43db-9821-e00c15579d55</t>
  </si>
  <si>
    <t>Guy break discussion phone.</t>
  </si>
  <si>
    <t>00d07e24-7dde-4cfb-9dde-c054bc884d18</t>
  </si>
  <si>
    <t>Thought or couple off happen enter apply.</t>
  </si>
  <si>
    <t>3676c4e4-d25d-462c-bd29-6d456b7a5065</t>
  </si>
  <si>
    <t>277a34a4-140c-4df0-945f-c9e9de5101ba</t>
  </si>
  <si>
    <t>fb13c52c-b91f-45f4-aa02-10289943b6f0</t>
  </si>
  <si>
    <t>Final window organization.</t>
  </si>
  <si>
    <t>1225ca83-d67f-46e8-a49d-dcebe3a93ef6</t>
  </si>
  <si>
    <t>Product structure network their.</t>
  </si>
  <si>
    <t>f4dbc335-1f31-43ed-b58a-1a83478718d0</t>
  </si>
  <si>
    <t>4ff6a380-7ba6-4c7a-88f3-516fa2bf1a2c</t>
  </si>
  <si>
    <t>Off section research share management.</t>
  </si>
  <si>
    <t>b620c164-c800-4419-a8da-5286fbd62603</t>
  </si>
  <si>
    <t>Data summer vote.</t>
  </si>
  <si>
    <t>354275b5-6566-4cef-add8-ca681fefbe52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ca1d289a-49f2-4012-a8ed-5c41ac808859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f1f60c90-1806-4918-8f5c-258a120170da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74dca364-f13f-486b-a41c-7d5c382423a9</t>
  </si>
  <si>
    <t>8fb9dd4a-0fe5-471e-9a8b-1d8e06830c70</t>
  </si>
  <si>
    <t>Able serious others fly walk clearly six something.</t>
  </si>
  <si>
    <t>b84adf31-9096-4572-941d-6f797d448fae</t>
  </si>
  <si>
    <t>5d5f0b06-70df-4922-ae08-9ab53425cf6e</t>
  </si>
  <si>
    <t>Table religious make.</t>
  </si>
  <si>
    <t>ae99a15a-544d-4d66-b611-08f7e737c89e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d70705f8-7892-4bc2-87b3-8cff211806c4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d84ba09d-6c54-493a-a720-fc6882e151c3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518821b7-4fdb-4046-a082-d99bf6254320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165efe0e-7248-4bd9-a476-b48ef0eb65f3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1bf94d4b-cb93-4e4a-8291-55170971d977</t>
  </si>
  <si>
    <t>eb97ffe6-871c-4833-928d-c276fbafaa7c</t>
  </si>
  <si>
    <t>Call throughout agency show.</t>
  </si>
  <si>
    <t>0f480666-a808-4250-b02f-8a7da85b9d20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cc51bb71-a1ac-48b5-a354-5e02276a2be1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16f5229-8576-4d36-91ef-001979a7d291</t>
  </si>
  <si>
    <t>8c7c75ea-6027-4d8b-a3de-ed782fb4850a</t>
  </si>
  <si>
    <t>Specific think soldier sure according.</t>
  </si>
  <si>
    <t>742cff3f-7bbe-48d3-93df-3de6445a9a41</t>
  </si>
  <si>
    <t>3f58ee19-6efb-4304-9536-4616add9ba09</t>
  </si>
  <si>
    <t>Pay land magazine game avoid bad.</t>
  </si>
  <si>
    <t>2ebdc207-eede-4fa5-9bc7-09793931b701</t>
  </si>
  <si>
    <t>383b9fad-36b0-40cd-9505-e28b9d0e9549</t>
  </si>
  <si>
    <t>Candidate as recently everyone sea.</t>
  </si>
  <si>
    <t>d1fa4502-0df3-4e2c-9238-ae20f50c9593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6be97b25-a607-4a42-b319-ef0d51828604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5bc6a797-8672-4660-b894-a15444f53d37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3322e199-234b-4234-baac-0c26cc9b755a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7e52e2c9-51ba-46fc-9c18-15ec421ebf8a</t>
  </si>
  <si>
    <t>e35172e8-ea5b-4c43-a538-a3d0962fe43f</t>
  </si>
  <si>
    <t>Seven week give fish.</t>
  </si>
  <si>
    <t>acca03ae-aa9e-4aa9-9166-f5870f5f1294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0a69dc1b-eb89-4efd-9932-7fff0008f1c8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bda65f9d-52bf-49f8-964e-50a14a96b89c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30a39011-dd6f-4429-aa6e-c2a6760b3022</t>
  </si>
  <si>
    <t>7e5cd0f7-739d-4026-ac89-c00ed633bb11</t>
  </si>
  <si>
    <t>Hour nation raise among.</t>
  </si>
  <si>
    <t>ce8b6063-1b7f-4727-8433-cb6f64286cdb</t>
  </si>
  <si>
    <t>Answer field sing attack.</t>
  </si>
  <si>
    <t>9102135a-a0d8-4b78-b9ea-ecc55c2c8c4b</t>
  </si>
  <si>
    <t>68800c0f-985d-4dac-8407-14b954837dc4</t>
  </si>
  <si>
    <t>Call pull find hard.</t>
  </si>
  <si>
    <t>650b8134-7cea-4fb3-985d-28524f421170</t>
  </si>
  <si>
    <t>81df0fe7-07b0-4ee9-8530-28923022b60b</t>
  </si>
  <si>
    <t>13e25c81-d9b9-4275-a3a1-8fa7a1a59d95</t>
  </si>
  <si>
    <t>Lot do mission and.</t>
  </si>
  <si>
    <t>7e46555d-2239-4bc9-a9a3-033256d45385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b0464c44-e141-4def-8e1c-46d876e3fcb7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e2af9e4d-f396-44b8-9c22-466f0e9a12c2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566e4e6d-e743-44d9-9725-4932e428c787</t>
  </si>
  <si>
    <t>86a0e81c-31b4-469a-bf2c-efe908578bd9</t>
  </si>
  <si>
    <t>Public side vote change at.</t>
  </si>
  <si>
    <t>b60dc470-494b-4f17-99a3-0450d5911b60</t>
  </si>
  <si>
    <t>Main detail hope sign economic.</t>
  </si>
  <si>
    <t>0dfd9f3e-6551-4aa5-b6ae-e9d36c846971</t>
  </si>
  <si>
    <t>587406f0-3a55-46a0-a03d-374fce18848a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1adc38e3-d33f-43fd-a8e3-5f1813c6ae7a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1ced9555-ed62-4e7a-be1c-6d9ea2944778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941dc95e-0be3-4361-8224-b8ab3a7df6ce</t>
  </si>
  <si>
    <t>65b6bc6f-d5de-42e8-bdae-6fc534daa887</t>
  </si>
  <si>
    <t>Contain interest information usually feeling.</t>
  </si>
  <si>
    <t>7e70a46b-fef7-47e3-aa8f-a07a14c109b6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de7896a8-99a7-4ffc-ba0d-44967c9c137e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16921461-2909-4648-8f43-6c96e657311b</t>
  </si>
  <si>
    <t>eb8075d0-dfa2-4675-b972-9cfa958c4b9b</t>
  </si>
  <si>
    <t>Rest commercial care today television right.</t>
  </si>
  <si>
    <t>39466515-0bb5-454b-89c0-ae58e9b1b616</t>
  </si>
  <si>
    <t>8d9e4d6e-be65-457b-a2c1-79897ee8fd8f</t>
  </si>
  <si>
    <t>Story without professional particularly page vote.</t>
  </si>
  <si>
    <t>6a1f3b11-188d-46c7-9ac2-488667a1f136</t>
  </si>
  <si>
    <t>923fd4ea-2960-432f-93c4-bc8b208ce789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043a3a63-00d2-43c5-a8b1-c4ac6a1766b4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d0aa6720-609e-48c1-8ff0-24d90c5fba17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52b9d610-84fb-40aa-93a5-ab20b293662c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d3e59501-1b2f-4618-9879-46ff84dfa84e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194b6c8-5625-467e-896d-273d0c2edb8b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08c5b414-708a-4a25-9a94-67edeabe07dd</t>
  </si>
  <si>
    <t>d99cd913-695a-4c11-b33f-8248a6d850dd</t>
  </si>
  <si>
    <t>Painting consumer always imagine serious.</t>
  </si>
  <si>
    <t>b633a5dd-e923-47b6-a45c-947af38b9ed6</t>
  </si>
  <si>
    <t>3b85654f-3264-464f-81a9-d53d7c50be95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90de0a5c-d6f5-4100-8017-9c745a51c2f5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e5a1338d-e3d3-4c90-9a7a-6bf2c897c563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5068543b-6422-4893-94e5-141dd085be27</t>
  </si>
  <si>
    <t>eb5cfcb1-93eb-489a-9d63-9eff63b42b07</t>
  </si>
  <si>
    <t>Most dog operation change security expect son method.</t>
  </si>
  <si>
    <t>1243f9a0-04c3-4b3d-855d-825e69b70010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e83f3de0-3956-4f7d-84f8-ca571e5e9646</t>
  </si>
  <si>
    <t>25e478d2-9eed-445b-a812-8c594fc76dbd</t>
  </si>
  <si>
    <t>Owner attorney be.</t>
  </si>
  <si>
    <t>c0b4eff2-696d-40c0-a51f-81385f272e6b</t>
  </si>
  <si>
    <t>f2167152-b26a-4957-9bf2-0a51158fa3aa</t>
  </si>
  <si>
    <t>Air several strong treat light.</t>
  </si>
  <si>
    <t>3bda635e-e241-485b-a45a-a5305f13b456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c85a1808-c145-4b55-a3ab-4902f5b2510e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5adcfdb-ba44-4b64-9879-c2196d3f5ffc</t>
  </si>
  <si>
    <t>e9af3d8d-b400-4433-b1e4-93bf86f5b648</t>
  </si>
  <si>
    <t>Which pick activity fine trouble collection he.</t>
  </si>
  <si>
    <t>3b85fd0d-408f-4723-b77d-be51b2057593</t>
  </si>
  <si>
    <t>d5bdfb23-8594-4f58-b5d4-9ab9b7368fc1</t>
  </si>
  <si>
    <t>Kind former toward piece.</t>
  </si>
  <si>
    <t>361e2308-6b73-45dd-9481-9f31513c4bb9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62d64e60-5a06-4e5d-ba0a-e67f1bbfbf44</t>
  </si>
  <si>
    <t>a02aa104-e5db-4226-b028-9f1577ad0745</t>
  </si>
  <si>
    <t>Spend east bring with themselves evening soon.</t>
  </si>
  <si>
    <t>72273fbc-6b05-4118-8ec7-32e8e40b16af</t>
  </si>
  <si>
    <t>08e9c745-be2e-479b-8160-18148b3f0efd</t>
  </si>
  <si>
    <t>Every he a would.</t>
  </si>
  <si>
    <t>767210e5-3ee3-403f-8a15-18889e94f681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5a55a264-4355-456b-a0a3-b3e684e71745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78ffd79c-d5c3-4cbb-bf3e-3fd4f534213e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bcdfa2c7-5040-4c54-b920-6d55b3816266</t>
  </si>
  <si>
    <t>18587e20-d20a-409e-832a-aaaaf0957248</t>
  </si>
  <si>
    <t>Tax set here we player like year.</t>
  </si>
  <si>
    <t>a2a4de0e-0e10-4339-a077-7f4c4d5a43eb</t>
  </si>
  <si>
    <t>e87852d5-8529-48b3-864f-766a880df1cd</t>
  </si>
  <si>
    <t>Image military responsibility production recognize.</t>
  </si>
  <si>
    <t>45bd2781-3235-44ee-9e29-bc3b418dd06c</t>
  </si>
  <si>
    <t>8b5cb7f9-bfbb-468d-aef1-6df104441a55</t>
  </si>
  <si>
    <t>Vote body system car threat.</t>
  </si>
  <si>
    <t>3dba261b-a474-4196-9f20-cc01912956e6</t>
  </si>
  <si>
    <t>e6742313-12a5-4ea6-9fb3-74a9beb72958</t>
  </si>
  <si>
    <t>7a4cf06e-dbea-45b2-bc0b-46ad43bbbdb5</t>
  </si>
  <si>
    <t>Bag policy parent class under.</t>
  </si>
  <si>
    <t>7968ac32-e1fe-4c90-930d-dad2d6ba004a</t>
  </si>
  <si>
    <t>Draw moment run wide read.</t>
  </si>
  <si>
    <t>2179c2f5-36a6-4cb6-b085-1791fb919171</t>
  </si>
  <si>
    <t>348875f8-d794-44e5-aee9-4a6180c6c567</t>
  </si>
  <si>
    <t>Sing sister girl.</t>
  </si>
  <si>
    <t>6b1ff311-ed5e-487d-bd91-32def987e2a5</t>
  </si>
  <si>
    <t>Up while forget town can rock.</t>
  </si>
  <si>
    <t>e8ed45dd-657e-4ea2-94d3-e77a5eb3bc68</t>
  </si>
  <si>
    <t>661f5f85-a249-4f04-9c64-a478c66ebded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f4027593-e39e-4cdf-85ba-7383f43c537e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9741f8b6-f945-429d-be1c-c98a159d07ec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f4b92c02-38f2-4c0e-b679-1321503485a6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ee11cf0e-c323-46d2-a30c-abef9b350b46</t>
  </si>
  <si>
    <t>65174af8-6c9b-4eed-a325-2e5b5074d2d8</t>
  </si>
  <si>
    <t>Walk any be reality language.</t>
  </si>
  <si>
    <t>07f77cb6-72c1-49c7-9657-45abca9e7151</t>
  </si>
  <si>
    <t>Moment television sometimes institution.</t>
  </si>
  <si>
    <t>474e1664-92e5-4d2c-8277-91fd4af99d25</t>
  </si>
  <si>
    <t>befb1812-e28a-4c62-b419-178f54532b1f</t>
  </si>
  <si>
    <t>cd3906c9-131d-4b77-ba2c-35cc6b1e6442</t>
  </si>
  <si>
    <t>Reveal provide training go.</t>
  </si>
  <si>
    <t>676de3cb-defb-4e84-844a-f07e2b074368</t>
  </si>
  <si>
    <t>Necessary tree go treatment other entire.</t>
  </si>
  <si>
    <t>8b0057a9-d19e-4d86-adb1-213bde74e7b8</t>
  </si>
  <si>
    <t>121079be-423c-4df7-9df4-5e1dee49a63f</t>
  </si>
  <si>
    <t>Beautiful treatment about suddenly size.</t>
  </si>
  <si>
    <t>d827494e-2de7-48ef-9423-7d46895a4ea5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bf77a5ff-12e4-423e-bb3e-7dcfb3ac83f6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57a980e5-6cd7-44ab-8efa-2362b0f10f4a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165544ef-8c68-4d0e-9017-21f3e7e5e58a</t>
  </si>
  <si>
    <t>9dfdfa1a-3db0-4053-a847-e28cfd30978f</t>
  </si>
  <si>
    <t>True arm yard participant order.</t>
  </si>
  <si>
    <t>429840c1-5a41-42ce-925d-aeb042e0db8a</t>
  </si>
  <si>
    <t>4c275f4e-589a-4f37-a145-d930ab170ecc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03dcf96c-dc3d-4c62-8033-a1ba805a699c</t>
  </si>
  <si>
    <t>13e7693f-0cee-45cd-a0aa-d65390ce37e4</t>
  </si>
  <si>
    <t>Test item per ever push third subject.</t>
  </si>
  <si>
    <t>b8c602ab-138a-4651-b383-9a6b9226cba6</t>
  </si>
  <si>
    <t>Seven relationship special.</t>
  </si>
  <si>
    <t>2c54234e-05f8-4ef0-81f8-91a5e24fb271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3d59cfec-7db4-430e-b4f0-b00dbcabbb41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bdeb267c-176c-469d-a588-06432ab1cc5e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89b0b17b-62e0-4887-ab66-6ae52c561f66</t>
  </si>
  <si>
    <t>944ca39e-7822-4a28-a9f8-432e4e7f4005</t>
  </si>
  <si>
    <t>Work federal record fine shake blue.</t>
  </si>
  <si>
    <t>ac804954-5e80-4152-be50-3e5983676638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7665443c-bb8e-4783-98f3-8fe4b6f17622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ed78383e-720d-4273-bf2e-290a7c13eb14</t>
  </si>
  <si>
    <t>c909a624-ef0e-47a2-98ac-94573d0770f7</t>
  </si>
  <si>
    <t>Reveal behind yes prove.</t>
  </si>
  <si>
    <t>b3b92c2a-951f-4e7f-888a-7f5c515e792a</t>
  </si>
  <si>
    <t>Even a first wrong fund notice.</t>
  </si>
  <si>
    <t>04dca855-a649-4875-b1b2-e1a355019966</t>
  </si>
  <si>
    <t>bda238e6-f535-403b-a08d-422dacc78bc7</t>
  </si>
  <si>
    <t>Activity thus war official foreign.</t>
  </si>
  <si>
    <t>d4d3fd2d-2fbc-4827-8e21-3a85e6b1785f</t>
  </si>
  <si>
    <t>327d0735-bd0f-4822-ad40-ecf52afde571</t>
  </si>
  <si>
    <t>Really physical continue home window speech.</t>
  </si>
  <si>
    <t>0643aa05-1df7-429a-a809-5de73d8534e6</t>
  </si>
  <si>
    <t>2bd7e8a5-fb08-42fc-8cce-9ed80598140a</t>
  </si>
  <si>
    <t>Old draw behavior.</t>
  </si>
  <si>
    <t>68a897ac-9ef1-43a3-aec0-2846688723dd</t>
  </si>
  <si>
    <t>Force food consider.</t>
  </si>
  <si>
    <t>68ed1ce7-9ef4-4a26-9ef2-0531ecba24d2</t>
  </si>
  <si>
    <t>761f5671-6483-4588-825d-b2d3a8e7d5e2</t>
  </si>
  <si>
    <t>Ever other civil top easy there.</t>
  </si>
  <si>
    <t>9c472330-e0f5-4780-aff3-4dbaa3bf1b56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1ce880f0-b3bc-483e-9f07-7174c4e96981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1dc781d1-0332-4c30-b1b8-0c8e8a43542b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e01e2c71-106f-4bb7-ba51-52e6acea9f50</t>
  </si>
  <si>
    <t>cf2332bf-73da-4008-a82c-ee57ffb0bc8a</t>
  </si>
  <si>
    <t>Determine too pay.</t>
  </si>
  <si>
    <t>e20aa01c-87d1-41f8-866f-c3dd62dd8943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fd2c53d6-4460-42c5-a2c0-58aa7e028ba6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a68e2a5a-c73d-4538-af52-435be50e3df8</t>
  </si>
  <si>
    <t>bcef168f-7418-47c2-ab03-1c204686dd43</t>
  </si>
  <si>
    <t>c8e04b80-c2cc-4cd9-b690-1cd8a9d3cacb</t>
  </si>
  <si>
    <t>Magazine eye medical behind lead moment.</t>
  </si>
  <si>
    <t>3e101491-d9ae-4189-8b22-92d0eea39363</t>
  </si>
  <si>
    <t>0593c2d1-f97e-4a43-acb6-1f076f7d22bb</t>
  </si>
  <si>
    <t>Training form world.</t>
  </si>
  <si>
    <t>476ca067-137f-49bc-b12e-2b8623fe21a7</t>
  </si>
  <si>
    <t>Less turn fire dream country should.</t>
  </si>
  <si>
    <t>1dbf4e48-62a5-4f4c-9444-c49bf25e5fd2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d06570d0-8159-4e11-ba33-606ec2471572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3380e865-9c4e-430b-a626-80c693dcd8fe</t>
  </si>
  <si>
    <t>6cf3a8b5-42d8-47c3-aa1c-78b1a9a2df9d</t>
  </si>
  <si>
    <t>Long memory goal outside about administration card.</t>
  </si>
  <si>
    <t>0ec0f7af-7174-49c4-b408-f5cb2a1d055a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9147867e-6ee1-43bf-988c-adc2d0fb9f82</t>
  </si>
  <si>
    <t>711303d2-5450-4893-8c08-4ba704db29df</t>
  </si>
  <si>
    <t>Toward interview imagine as listen.</t>
  </si>
  <si>
    <t>5e104549-ada1-4d38-8f28-db8280b2c456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8128f4f4-2c5a-4c49-8104-9830dba686a2</t>
  </si>
  <si>
    <t>75295acd-64b1-440f-acb7-a4c9aca67e6b</t>
  </si>
  <si>
    <t>Personal meet every conference dark outside.</t>
  </si>
  <si>
    <t>c4d17478-4097-4816-9042-dc4db799da26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b49ccdf4-c19e-4d6a-ae9a-4560c3ba0780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a84eb161-4030-4150-9584-8b838245176f</t>
  </si>
  <si>
    <t>5282d291-6eb9-4a9d-899a-16ccc5a8e17a</t>
  </si>
  <si>
    <t>Woman hour situation ok unit choice.</t>
  </si>
  <si>
    <t>7b3818b2-d482-480b-97a4-fcdd3c4a22ef</t>
  </si>
  <si>
    <t>a5626090-3b8f-4432-9dad-e3e96c5f6f5c</t>
  </si>
  <si>
    <t>Its individual health lawyer fact at fast.</t>
  </si>
  <si>
    <t>0b12a2f9-cf81-401a-8cb1-ca5b0e61fd15</t>
  </si>
  <si>
    <t>East top whose off.</t>
  </si>
  <si>
    <t>976fa5e1-aaa3-47e1-bd72-055ebf17fdbf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32bb932f-58e3-47b3-8b0c-5a5ea0c080b4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7e88d5fc-b52e-4015-b908-549f480c3788</t>
  </si>
  <si>
    <t>2a88b92c-f30f-4dac-aaaa-c17ce381fd60</t>
  </si>
  <si>
    <t>Among it while word after official project.</t>
  </si>
  <si>
    <t>f30e389e-f193-4023-8264-485b0f9fcbe0</t>
  </si>
  <si>
    <t>8cf751a1-c4b1-4b4b-bd79-6a02b2215b95</t>
  </si>
  <si>
    <t>Develop magazine protect try.</t>
  </si>
  <si>
    <t>6e1fad3a-af9c-4994-ba4b-6af169dc6bac</t>
  </si>
  <si>
    <t>61dd85d0-1547-4532-bb84-00e5d4bcf7a0</t>
  </si>
  <si>
    <t>Wife movement wind dream together.</t>
  </si>
  <si>
    <t>5f6a04c1-c5b5-4e18-a0e6-6becf2aee60c</t>
  </si>
  <si>
    <t>Score of answer rather fight.</t>
  </si>
  <si>
    <t>6da3b94d-f68e-4f17-b0ab-5589889da494</t>
  </si>
  <si>
    <t>002e57c5-6329-480c-b12c-0a70ae0f34fb</t>
  </si>
  <si>
    <t>Put those movement agent lawyer.</t>
  </si>
  <si>
    <t>8f3671b2-5340-4625-9c03-30885d20de1b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d29986b5-4d80-4b0a-958e-0f8fb610c40f</t>
  </si>
  <si>
    <t>8b38378f-b616-4c48-b927-7a8778bcd1b7</t>
  </si>
  <si>
    <t>Stage sport difficult just.</t>
  </si>
  <si>
    <t>95b1c612-fd4a-4ace-bfaa-4ee5ae003f47</t>
  </si>
  <si>
    <t>Wrong vote upon short budget attorney.</t>
  </si>
  <si>
    <t>3399523d-54d1-4ff1-a4b6-407969b4d1b2</t>
  </si>
  <si>
    <t>fadd34ce-49d7-411f-bc9c-7d75e7a732b2</t>
  </si>
  <si>
    <t>Old why piece these avoid set.</t>
  </si>
  <si>
    <t>22365fc5-10b4-45b0-8b24-2c6cf1a7986f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fd4bf0ac-8ad3-471d-9591-142443a1ab5a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83ec9369-053a-4306-88a8-855517d74193</t>
  </si>
  <si>
    <t>6e92e139-72ca-41ba-8862-f39d2335021f</t>
  </si>
  <si>
    <t>Brother next particularly particular.</t>
  </si>
  <si>
    <t>c87a32f7-bacd-49fb-9403-88c9e00386a1</t>
  </si>
  <si>
    <t>Seat ten treatment step item in.</t>
  </si>
  <si>
    <t>cb5572e9-e910-4d4c-9471-98eaec1f990d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6c19e995-36f3-471d-a464-a247923ec091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5920a2cb-c9f6-40d2-9e7d-3aecfe7e841e</t>
  </si>
  <si>
    <t>e4490bcf-8b4b-4f0b-b908-c60b3f9eab4e</t>
  </si>
  <si>
    <t>When money interview sound nation future claim admit.</t>
  </si>
  <si>
    <t>9b05d8a3-8bca-4925-a0ad-2c2244336d08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ed011d00-88ca-4715-8f6c-d0983bdc6965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fe1461e8-b4fd-4bb1-b706-9c8d450c05e4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cdb1cb81-3863-456e-a0f5-003eac3f4278</t>
  </si>
  <si>
    <t>a2b7e61c-7f60-46ea-99e5-fba6cbc4be67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af1b8be3-95ed-4e27-830a-1e4130c33a65</t>
  </si>
  <si>
    <t>4b5d47f1-4022-49f6-ab73-4e1418422c3b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3d5a8f93-d5b9-4fdb-b455-ea2cf2081808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cb88fc69-8de0-4900-a962-b087a5ccb837</t>
  </si>
  <si>
    <t>d6ca1bf7-dc51-490e-a131-1377d2948507</t>
  </si>
  <si>
    <t>Dinner sound number away.</t>
  </si>
  <si>
    <t>7afaab69-e2d7-4f62-810f-02cea3e83889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c61cf3df-26f9-450d-b432-47325ef88f05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d464277a-e906-4696-a0d1-4f297b71a3f6</t>
  </si>
  <si>
    <t>51f985f1-173d-46f3-8d49-21341150ca34</t>
  </si>
  <si>
    <t>Hear most effort.</t>
  </si>
  <si>
    <t>c7ad1d17-ff2d-45cb-89f6-0cd0c20454cb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b02e8415-7f06-4370-8233-d6cb06ef9783</t>
  </si>
  <si>
    <t>0198698a-197f-4851-b303-3e4dbe47c7c8</t>
  </si>
  <si>
    <t>Way able together community.</t>
  </si>
  <si>
    <t>15ca40e4-3c8f-49e3-a2bb-e13133934418</t>
  </si>
  <si>
    <t>Memory prevent make age red quite.</t>
  </si>
  <si>
    <t>8ff6bde4-f768-475f-b5b2-77cfe9592104</t>
  </si>
  <si>
    <t>e522d1be-1e5c-4b3b-8d08-6c8c5464e0a4</t>
  </si>
  <si>
    <t>Education activity concern return success.</t>
  </si>
  <si>
    <t>3fdc9e58-2428-4c88-81b3-68dbb5589014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b386f65e-21d5-4662-a7b5-2d84feb7e4c1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7b2ef94d-6116-4776-9b6a-62b5cc46a881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6a9019ca-2d96-4a64-babd-ef775c042c08</t>
  </si>
  <si>
    <t>2ddb3476-d6d4-4fc4-b774-b9096f7d433d</t>
  </si>
  <si>
    <t>Woman close man our resource analysis.</t>
  </si>
  <si>
    <t>bc574629-0dc4-4082-8516-b858aa899836</t>
  </si>
  <si>
    <t>Indeed nearly morning.</t>
  </si>
  <si>
    <t>394bd4dc-114d-40ca-a53e-d05be18bde32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5d029fc-0c81-4bbf-b810-309cff3620c3</t>
  </si>
  <si>
    <t>286b2d1e-89f1-4ed8-98de-a4489110bfcf</t>
  </si>
  <si>
    <t>Large evening since exist small early.</t>
  </si>
  <si>
    <t>d2fa6084-15c0-4e33-904c-a2477fe378fd</t>
  </si>
  <si>
    <t>ce227ddd-b5ad-44dc-af4a-f00a13dc8c1f</t>
  </si>
  <si>
    <t>Add similar marriage own.</t>
  </si>
  <si>
    <t>d4af2f2e-4914-4ffd-80b6-f323a022a27c</t>
  </si>
  <si>
    <t>Interesting option than long west specific.</t>
  </si>
  <si>
    <t>c787182c-4221-4026-9e8f-fe9d0f468ff3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1523c548-6aa7-4ea1-a81f-6d5c6837d8e8</t>
  </si>
  <si>
    <t>7ce6c95e-9754-4831-9f3e-a9904ef3b3c5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07a0d2f0-85af-4ed2-be13-065f408f4e37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c6c19644-8e37-49b7-96d8-fccbd8b829de</t>
  </si>
  <si>
    <t>2ea618ec-14dd-40b6-a466-174486a71a0a</t>
  </si>
  <si>
    <t>Anything paper everything.</t>
  </si>
  <si>
    <t>aa329496-52e6-4ad4-b33c-ef4ff72d34a8</t>
  </si>
  <si>
    <t>Smile church tree.</t>
  </si>
  <si>
    <t>cd71794b-928f-4c1e-96ba-5ada6855a5bb</t>
  </si>
  <si>
    <t>84d020b5-6191-48aa-8bf2-66e869413bb7</t>
  </si>
  <si>
    <t>School let such write never.</t>
  </si>
  <si>
    <t>53708030-77d8-40c5-8c6b-0fd6e594d105</t>
  </si>
  <si>
    <t>Local unit its.</t>
  </si>
  <si>
    <t>363da09e-64e9-4192-b0ca-42971079d214</t>
  </si>
  <si>
    <t>52113765-ffc8-4a3f-92c0-5f68d015479a</t>
  </si>
  <si>
    <t>Star allow positive movie again conference little.</t>
  </si>
  <si>
    <t>8d5cc5fd-11c8-4628-bbe8-6f31971dffc0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07c743d7-8499-49dc-a282-d9123c378ada</t>
  </si>
  <si>
    <t>b51e2f90-721a-4bcc-aba8-c7d11048f4a3</t>
  </si>
  <si>
    <t>Big new attorney make local.</t>
  </si>
  <si>
    <t>2b881dad-f47f-4f85-81f8-0dee8155d13b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a5409f57-6cce-4edc-b9bd-55a83d161f0d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ac976663-a6ce-47db-a068-74f28b3faea4</t>
  </si>
  <si>
    <t>d06da6e0-00bf-4c06-b3ee-5e4475e14480</t>
  </si>
  <si>
    <t>Practice there between often.</t>
  </si>
  <si>
    <t>5cf235aa-54a5-409d-ac22-f8bd9fe60c82</t>
  </si>
  <si>
    <t>This doctor beat present.</t>
  </si>
  <si>
    <t>35d294db-e780-4c65-834c-d6dae82b2528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b80da4ef-b3a3-413b-9703-546717736dfb</t>
  </si>
  <si>
    <t>c4b3c56d-39c3-4a46-9194-adbfcf2b5ebc</t>
  </si>
  <si>
    <t>Expert style develop all ok significant particular.</t>
  </si>
  <si>
    <t>395d44e6-21b2-48db-aba0-fe9900b650ef</t>
  </si>
  <si>
    <t>394a85dd-27a5-41c1-a6ff-667ff085e651</t>
  </si>
  <si>
    <t>Issue body several president again no company enter.</t>
  </si>
  <si>
    <t>ad406c16-573f-447a-9bc4-9d9b5e16614b</t>
  </si>
  <si>
    <t>5c608c05-36b2-4c4a-bf77-36839127bcb9</t>
  </si>
  <si>
    <t>Without draw describe north the.</t>
  </si>
  <si>
    <t>4e9ed8b6-b9d2-4bfa-b324-cd30c7388a2a</t>
  </si>
  <si>
    <t>Source market board on.</t>
  </si>
  <si>
    <t>b697109c-3d1a-470b-8dde-1276b61f6b8b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e4a5da3d-ef61-4cdc-8157-f2c7f2aeb5ed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8e9b69aa-db63-49c8-ac95-5a328f17083e</t>
  </si>
  <si>
    <t>211a982f-7cc7-45ee-9622-2b438b684b46</t>
  </si>
  <si>
    <t>Event picture ago project husband.</t>
  </si>
  <si>
    <t>67ed6129-3895-4bb4-aa8a-557e40953805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2086ad94-9a8b-4cfe-af99-2950774c9caf</t>
  </si>
  <si>
    <t>5e8eff6d-9e06-4c18-99b3-a405cb5bc16c</t>
  </si>
  <si>
    <t>Great team life act carry poor perhaps.</t>
  </si>
  <si>
    <t>8306952e-3524-47ed-9607-3c1b2be8bcfd</t>
  </si>
  <si>
    <t>3b28696a-73f1-4d17-b1fc-8b4ff6262a9c</t>
  </si>
  <si>
    <t>Place pressure answer chair.</t>
  </si>
  <si>
    <t>76cff819-35df-47d5-8e8c-964946643c9d</t>
  </si>
  <si>
    <t>e0bfc379-1406-40e2-a4fc-f07852c9160d</t>
  </si>
  <si>
    <t>Also prevent add involve.</t>
  </si>
  <si>
    <t>9e3f8e87-0747-41cd-bba3-aa1b9827df50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5715b93-bce9-4dcc-b893-919ae542e471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d60296d8-4634-44ee-b85a-92d4bd69b759</t>
  </si>
  <si>
    <t>8b36cb6f-4574-4966-85cb-411cff369bf3</t>
  </si>
  <si>
    <t>7c8c5100-88cb-4dbd-8c8d-a164034dad2d</t>
  </si>
  <si>
    <t>Within firm south including decade usually.</t>
  </si>
  <si>
    <t>4f14d6e7-0108-48aa-94ca-c95d913150b4</t>
  </si>
  <si>
    <t>30b7638a-25e4-449c-b3e9-382d797d5712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c7d8e823-f74d-45f3-84ec-0c6fd62d2110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83148441-2623-45a3-8a15-0d603c30a7ca</t>
  </si>
  <si>
    <t>cd36dcab-e3a6-40b5-a5e4-eaa1901e7aa4</t>
  </si>
  <si>
    <t>Oil have remain choose character study unit.</t>
  </si>
  <si>
    <t>ceb9c7b1-0bc7-413c-a212-416353560fa2</t>
  </si>
  <si>
    <t>f778f2ee-c90b-4444-8d6e-521203dd5edb</t>
  </si>
  <si>
    <t>Much TV north property of.</t>
  </si>
  <si>
    <t>2418c6ec-b304-4c3b-b7e8-5f26ab6715b1</t>
  </si>
  <si>
    <t>School plant full.</t>
  </si>
  <si>
    <t>7cb63aa7-2461-4f00-8600-2cc2a178fd9c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aaf1e53d-0cee-4667-b76e-fa63ce90a003</t>
  </si>
  <si>
    <t>93214113-800b-4c39-8d5e-e7969435aecb</t>
  </si>
  <si>
    <t>Community Democrat recent consumer.</t>
  </si>
  <si>
    <t>c90ca320-ba9b-402f-a07c-6e0127604021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9fa324c9-53ff-4b89-9a15-3bbdd9615448</t>
  </si>
  <si>
    <t>fa1b50f9-2396-4c90-9997-883c257b608f</t>
  </si>
  <si>
    <t>Within bed pass western star go.</t>
  </si>
  <si>
    <t>419a1271-7a4a-43f4-a51d-81088b47a452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299b9856-6a03-4797-a201-d4a859990346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78efe8cb-f49b-46a5-b2c0-a61df6fbf472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1d961d11-dc94-4155-acde-ee11f04e11a4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5010a9fa-8bc8-45b0-913e-863f1b432642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cd0c4473-e23e-419e-ba14-4d118ab96ff2</t>
  </si>
  <si>
    <t>35c1dda3-9638-472c-a134-c66cfc5a36eb</t>
  </si>
  <si>
    <t>Eight case buy.</t>
  </si>
  <si>
    <t>6dbcef72-5ced-43e9-bbaf-73ff94d2717a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d406ee38-cc06-45b3-9bfd-0607343357b4</t>
  </si>
  <si>
    <t>8ad13927-2f0b-4cdf-aacf-7587423f7941</t>
  </si>
  <si>
    <t>Almost others hope have.</t>
  </si>
  <si>
    <t>916b47a8-34f9-49d2-96c4-9536018cde22</t>
  </si>
  <si>
    <t>0180f86c-64d0-4d7d-a269-610f45a028b9</t>
  </si>
  <si>
    <t>To million program protect question.</t>
  </si>
  <si>
    <t>d93b76cf-5789-4031-b57b-e618396714a4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a07efa69-7a63-409e-9723-69f9ec921ada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e0383337-d4b7-4594-b87b-a4bb7f5291de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6d68aad0-1af4-481f-a2fb-391d5f68a2ba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a516936a-231d-4f7c-9016-649ec275e28b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1eaffcd9-7054-43cd-a917-0ba3575bdbe9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4d2a0be0-0d46-4aef-ab18-ae1b83e7b3a4</t>
  </si>
  <si>
    <t>b6dfec9c-ddf3-4b83-aee0-b6022ea3c928</t>
  </si>
  <si>
    <t>Fact interest able issue prove experience three best.</t>
  </si>
  <si>
    <t>31fce350-1b71-4ca5-bd22-632625ff50a9</t>
  </si>
  <si>
    <t>4d4a2c57-8088-4d47-8861-3a5beddec1e4</t>
  </si>
  <si>
    <t>Front small music degree.</t>
  </si>
  <si>
    <t>440838e2-659a-4ba4-bc61-481a2c110ae3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947a0cb-083e-4466-b50b-e60550cc1092</t>
  </si>
  <si>
    <t>50ce703c-1995-4978-b85c-fc1fc526c25b</t>
  </si>
  <si>
    <t>Nearly life soon probably kitchen.</t>
  </si>
  <si>
    <t>b83650b3-9c5b-4903-adf1-5578f847b567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8641e8e5-47ec-42f2-948c-efa25def4899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556e5234-cb0d-4015-99d5-23b8e708db5b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d43d232b-ab31-471f-9eee-98e573451f86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de28867d-54c8-48f5-ae04-c149bd71b32e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c8c258dd-381b-4642-bbd1-03eed1b9990d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d26898b5-3251-4171-8a82-ff6511a2e2f8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06079586-65de-47fa-953d-b163bdf86813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a95abc63-46f2-4254-a748-2d835f7b9a4c</t>
  </si>
  <si>
    <t>bf530b2b-29e8-4646-a5e9-0a913cc71b0a</t>
  </si>
  <si>
    <t>Relate all evidence contain.</t>
  </si>
  <si>
    <t>fde33e28-9fc3-4166-be6a-0751956159bd</t>
  </si>
  <si>
    <t>161a57d9-22e8-4375-90ea-d59ba55d6b38</t>
  </si>
  <si>
    <t>Middle arm true move source nice.</t>
  </si>
  <si>
    <t>704737a8-4c4a-4f90-a9af-f6aece5fb1c4</t>
  </si>
  <si>
    <t>Discover five purpose clear.</t>
  </si>
  <si>
    <t>48402b02-90e9-479a-b42f-33851c095992</t>
  </si>
  <si>
    <t>1be30734-f6d9-4bf4-848a-764e72211834</t>
  </si>
  <si>
    <t>Effort whether ten power medical nice leave.</t>
  </si>
  <si>
    <t>70a675a7-bbb7-4db2-8d30-50c471b86250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e6c4a9aa-002d-464c-bf4e-249706847ff4</t>
  </si>
  <si>
    <t>5843d3c9-2629-4453-8e3b-9169afeb28ae</t>
  </si>
  <si>
    <t>Space wall hundred them process no.</t>
  </si>
  <si>
    <t>fb4fda50-d8cd-4690-bfbc-c677157bbb8f</t>
  </si>
  <si>
    <t>Send may about trip condition.</t>
  </si>
  <si>
    <t>ad11f65c-9508-450b-89a4-d652f28ecdf2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cd588493-ff2b-4f12-bcd3-f2ac9676c59a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f34862de-ae9c-483b-a586-c2c8527461c5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d3d3643e-0cea-4f0d-8e2b-3803262acf1b</t>
  </si>
  <si>
    <t>bf1fcaaa-c572-4eae-88b4-52505b9f6090</t>
  </si>
  <si>
    <t>Some serve during pull sort.</t>
  </si>
  <si>
    <t>2ad51455-633a-4e4b-998e-f6023178a8d8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8d8d8c4c-7f86-421f-b9a1-b511a176a51f</t>
  </si>
  <si>
    <t>375a7bd3-09d6-4693-8247-dba9eeaf7c2c</t>
  </si>
  <si>
    <t>Rate attorney forward bill.</t>
  </si>
  <si>
    <t>e8fc390c-e325-4dd0-a88d-e76fc5ce0801</t>
  </si>
  <si>
    <t>c56326ab-2045-432f-aded-b2e0c76feda6</t>
  </si>
  <si>
    <t>Any say owner former nature question few.</t>
  </si>
  <si>
    <t>e2b2b94d-0304-4291-a2d8-cf6faff3533b</t>
  </si>
  <si>
    <t>29c39109-c3c1-4b00-bd50-d7fa73b0e2e4</t>
  </si>
  <si>
    <t>Understand matter any room.</t>
  </si>
  <si>
    <t>7a718072-d668-4fcd-a006-a4e48fe443ed</t>
  </si>
  <si>
    <t>Garden sing may business agree.</t>
  </si>
  <si>
    <t>c3bf5a8c-2623-4727-8683-3d9eea63a0d7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ac3605b9-76c4-422b-a871-8becb3ab189e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44438f31-c787-4c14-a578-ec135527a56f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989f4c38-9e8c-4d82-8051-ceeec579e2d8</t>
  </si>
  <si>
    <t>48b241f2-c3c5-4d8e-9494-91bcdc26be28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a5d7ec82-4313-4f13-8927-1d2c5f111222</t>
  </si>
  <si>
    <t>6977869b-53b7-48f2-b4c0-8615033aab21</t>
  </si>
  <si>
    <t>Father admit happen ready else walk.</t>
  </si>
  <si>
    <t>7e4f16f6-d221-4935-b764-f64acb0c2697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de3a9a5-2dff-464d-93b1-cd73f8607829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bf9919b4-31c8-4e7e-bf26-b3e47472d398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5909ac9-29f8-4c07-9a0b-ccef3fc1fbb1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96f335b1-970c-4620-a794-12bd42d8d59e</t>
  </si>
  <si>
    <t>e883669a-54d8-4755-8eac-ccad9372cdca</t>
  </si>
  <si>
    <t>Increase laugh free option alone public impact.</t>
  </si>
  <si>
    <t>7197e6ac-975c-43f9-b8ff-a6d073f6c64b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65e2036a-e33b-44d1-bfb8-21c8d1d3c9d3</t>
  </si>
  <si>
    <t>502aaca9-f643-418e-8718-765264b8e0bb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fc0dd28f-c272-49be-a38a-d673688a93eb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ff8bb1aa-6d3b-4a60-9535-91548604fec1</t>
  </si>
  <si>
    <t>70fb38a4-a68a-41a9-a4e4-565dbd62f72b</t>
  </si>
  <si>
    <t>Until wonder million per officer position too.</t>
  </si>
  <si>
    <t>da9e8165-5870-4861-93e5-41345a4fa816</t>
  </si>
  <si>
    <t>40ff679d-2062-4e03-a84e-9e47f36d98f2</t>
  </si>
  <si>
    <t>Keep relate art because after.</t>
  </si>
  <si>
    <t>e5235c32-f700-4661-97b9-01d57c080204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e9573190-19ce-472a-a1e9-41af78a49bff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82bc75f8-a81a-4602-8bc5-bc8b747102ab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288bf3cf-fb0f-49f1-8882-586b65472534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af3bb4b-f4ed-4d13-b751-71b26e7fc867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5440af3b-e742-446b-905c-2f0780151f7a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8714c390-a5bb-4cf6-80c5-9931b39192d5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0a0fde83-ca6b-4b23-a86b-cf7f42d8f06c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70190e6f-5e76-49cb-962f-8b199b32dba0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ae40ff0c-6c64-45b6-b3ee-0365a92940aa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8327d010-942c-4ce4-b6a5-84a7865f4ec1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c3690565-a146-4f02-8630-1c5f1874a2d8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51fb8ce6-0098-40ee-94f6-bba77546f2b9</t>
  </si>
  <si>
    <t>b2f619ce-a209-45c9-b484-769b9518ac71</t>
  </si>
  <si>
    <t>Worry anyone company language.</t>
  </si>
  <si>
    <t>b16a2ec6-1e02-4f83-b598-0f0bdb17e78b</t>
  </si>
  <si>
    <t>01569b01-d228-47e7-a7be-c17f747f1e91</t>
  </si>
  <si>
    <t>Issue chance church girl if.</t>
  </si>
  <si>
    <t>23319727-e410-43f3-b0bf-52898de6fb2b</t>
  </si>
  <si>
    <t>Church between painting huge.</t>
  </si>
  <si>
    <t>402e85fc-324c-40dd-ba9d-9ed5e2bba445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9fd5d129-2a1e-475b-9037-1aeb12a7bc67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743a2933-6570-4e70-af2b-9dee4e0b2478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5256d2c1-6e8f-49ab-b2c1-e314ae5faada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beef682c-384e-42ff-95bb-6bee3b2d15eb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7126f569-66dd-4ae1-bb07-2670c5599411</t>
  </si>
  <si>
    <t>88be9171-df41-4750-bc73-762a9e2acf55</t>
  </si>
  <si>
    <t>One challenge class past.</t>
  </si>
  <si>
    <t>64dcf4d2-5f67-4e9e-9e70-58e435e9a2d5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d35894d3-acd2-45cb-ba2d-b11861b2dda2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4ce4d865-cfd7-4b4b-bfb9-fbe6ad6f9932</t>
  </si>
  <si>
    <t>2d2f9d4f-c4f6-42de-b3d2-b399c1dc153b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71f32d8f-f22f-41e8-b328-c9603bbd20d2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b978ea0f-ac87-427a-854e-6e0946719f9a</t>
  </si>
  <si>
    <t>d6b93de9-f1cd-40f3-8a37-70b3bc511878</t>
  </si>
  <si>
    <t>Price plan ago feel purpose study series.</t>
  </si>
  <si>
    <t>c9fec3a0-385c-4ba7-b225-cb5e067141a6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69485126-e5ac-4421-bb37-d834b600cea8</t>
  </si>
  <si>
    <t>f66fe296-2f3e-4c4c-bfd0-0a8ea999d81a</t>
  </si>
  <si>
    <t>Collection pattern computer.</t>
  </si>
  <si>
    <t>9ff53605-8c00-469f-9012-85fdc0d6274a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fc665bbf-16be-4e55-89f8-3ca9bae1342b</t>
  </si>
  <si>
    <t>5beef8e3-5f23-49c1-9773-5969c521f7ec</t>
  </si>
  <si>
    <t>Close generation whose star.</t>
  </si>
  <si>
    <t>faa241fe-4e74-4d31-b035-3317c87962c5</t>
  </si>
  <si>
    <t>Central in staff policy debate others.</t>
  </si>
  <si>
    <t>b736352f-7fe0-4c5c-a2e9-73b9ffc2374c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a2028ec6-5b45-4ce9-8244-a60f5c5164d2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f3ff7b67-eac5-497e-97d2-8f3ba8f9a6cc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85495bd7-b512-4496-9ac3-854415a98cf4</t>
  </si>
  <si>
    <t>295e934b-2e55-464e-a80a-36d78e19fd94</t>
  </si>
  <si>
    <t>Down Mrs your finally.</t>
  </si>
  <si>
    <t>9e72167b-6ea7-4b79-a0bb-8092c7c2e922</t>
  </si>
  <si>
    <t>a26b0354-f26e-4d28-ab33-db0814c864df</t>
  </si>
  <si>
    <t>Or book my thing.</t>
  </si>
  <si>
    <t>718d1838-fb68-4387-b755-67e9e17f3e6e</t>
  </si>
  <si>
    <t>Federal serious special second range stand.</t>
  </si>
  <si>
    <t>84657f53-1539-49ce-96e9-628dad088fb9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0f685392-7cf9-433f-8bfa-b4e296314f42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15f2915e-6f8d-4a7b-9df9-d8ac62278441</t>
  </si>
  <si>
    <t>010da52f-9b85-496d-aee0-442b71e68d09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a0b2d5a1-3fd7-4314-bcbc-eed57ef1aa9e</t>
  </si>
  <si>
    <t>deaf91ba-2a45-4658-8f77-594e7e08df89</t>
  </si>
  <si>
    <t>Tend kind significant raise.</t>
  </si>
  <si>
    <t>8436ef9d-d67d-486c-94f1-82220dc1393f</t>
  </si>
  <si>
    <t>Coach scientist strategy every civil.</t>
  </si>
  <si>
    <t>b61abc31-937e-47af-bf1b-7a7ec6ca8a47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09799a8d-6491-4288-897c-396ea9908921</t>
  </si>
  <si>
    <t>67d686c4-62f5-4726-b9b4-835334200794</t>
  </si>
  <si>
    <t>Suddenly daughter hair follow.</t>
  </si>
  <si>
    <t>93cb7233-0e29-455d-8a41-dd93d1490a12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4659a60d-0d5f-4920-b85e-2454c5f1b55d</t>
  </si>
  <si>
    <t>41c3d05a-e2ed-4eb3-bf78-f8e2d435898a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6295759e-9fa8-414f-880f-73f2c43a03ba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09ee2795-3d42-4257-9d4e-b83820b133b8</t>
  </si>
  <si>
    <t>8896c7cb-5425-4551-ba6c-0b0531f20621</t>
  </si>
  <si>
    <t>Occur campaign huge military reach.</t>
  </si>
  <si>
    <t>96989497-b700-4ef4-886f-e832a98481a2</t>
  </si>
  <si>
    <t>308e91e5-8f00-4a8b-aaff-5fed6b3faa35</t>
  </si>
  <si>
    <t>Mind exactly easy fact PM budget place.</t>
  </si>
  <si>
    <t>0d712451-592a-4f82-9141-3298cffd9d9b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7c006efb-707f-481d-918c-cb56622d97d3</t>
  </si>
  <si>
    <t>b879bdc0-be3e-40af-9641-898b872a8b68</t>
  </si>
  <si>
    <t>Another new each fast trip.</t>
  </si>
  <si>
    <t>97dbf5f2-2b17-4968-8610-7deefb41f84b</t>
  </si>
  <si>
    <t>Book serve above through after fight.</t>
  </si>
  <si>
    <t>dc9c5e61-b8bb-4855-9b92-8b11d2f080ea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8ad2afbf-7b67-4866-97ea-f857ea4f217a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3096c23a-bcfb-4110-818f-6186902ef82d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d0a6bffd-8cf2-47a0-8fcd-e39e032f4e7b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60a0afe5-4cae-45ca-836a-c94da4f86c3f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4feb7ef8-1f00-45ab-adb1-6c18bcf9b7bf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21df4a00-9a88-4c02-bde6-fb2dc7ab5625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c5f65c60-c7ee-463e-8335-d6cd87970aea</t>
  </si>
  <si>
    <t>d9ef9b72-e401-4d33-8326-fec34b7e9d00</t>
  </si>
  <si>
    <t>Performance plant commercial the security.</t>
  </si>
  <si>
    <t>8e2dfbeb-41a4-4bb7-92f7-a627b8ae4b15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5363429d-edb9-498e-a706-11c3f8c9ad12</t>
  </si>
  <si>
    <t>ef64b33c-4062-45c7-b762-5e5bb4d16765</t>
  </si>
  <si>
    <t>Figure call term walk both position newspaper.</t>
  </si>
  <si>
    <t>dc060437-7a6c-40ef-981a-87247397c972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e860629a-79ad-4068-aa75-186c493a102c</t>
  </si>
  <si>
    <t>d3b54591-92d9-4987-b78f-00f63ef1ffd0</t>
  </si>
  <si>
    <t>People stage appear ability pull.</t>
  </si>
  <si>
    <t>4b3d7410-4635-4cd2-8f28-95076dac8b2c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d61cf569-36d0-4e44-9893-eafb65c3afbe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2e535a2b-5df7-4cd6-8656-00bf09a754d3</t>
  </si>
  <si>
    <t>7e59d8af-346c-4ee0-8160-d88a562e77e5</t>
  </si>
  <si>
    <t>Fish sea business laugh.</t>
  </si>
  <si>
    <t>573e659e-ebcb-4835-b3e4-fde8274fa1f3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dd83a091-e798-43bf-a272-476e3ac5e732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a290bcdf-e154-495a-838b-d0fe0f905780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a633cb9e-1494-48ee-b15a-eb8ad540f6d7</t>
  </si>
  <si>
    <t>3df95da3-df6f-4378-9f8c-a5a7c747a7c7</t>
  </si>
  <si>
    <t>Hour real walk.</t>
  </si>
  <si>
    <t>cad1dd02-b90d-4382-aaea-b4487759207b</t>
  </si>
  <si>
    <t>ecd09ed2-6991-4b98-81c4-05f4234f3d67</t>
  </si>
  <si>
    <t>New probably require agent world.</t>
  </si>
  <si>
    <t>6f721fa5-5fcf-4f8a-9bf5-b6fe2c873013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50cb7fc-66ec-4f44-a942-163606994f18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1acd6797-483b-45b8-8544-1b3c24596ebb</t>
  </si>
  <si>
    <t>5239ff74-ba8b-43b9-8275-631a2754e9a1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43a095e4-c1ac-4eb8-9fee-9b0487de3543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ad31e36f-95d8-4cfb-b6b7-054dfc96420a</t>
  </si>
  <si>
    <t>7c845762-6377-4473-bba4-492d9c3730bb</t>
  </si>
  <si>
    <t>While each place instead art interesting.</t>
  </si>
  <si>
    <t>63c639f9-5e9d-4292-87de-83a7f6661472</t>
  </si>
  <si>
    <t>Line better economy.</t>
  </si>
  <si>
    <t>505e2af3-ff9e-433a-8b0f-b9e6d479ec25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e6fced6d-1ce9-4763-91c1-7e42e9b9018d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984c4f9a-0d2e-45ae-a7c4-d62004e8029c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582a115a-c44f-43bd-b626-2a9a3711dfb7</t>
  </si>
  <si>
    <t>d851cdd6-1f87-46b8-90b5-94ba7f5a9d85</t>
  </si>
  <si>
    <t>Better consider east arrive what might.</t>
  </si>
  <si>
    <t>36ad3c68-a8b3-4535-81ff-b84f814ecf0b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1df2350f-58bb-4de0-b4bb-1879e548c84f</t>
  </si>
  <si>
    <t>017778f3-6f45-469a-afea-ec9abda3cfe3</t>
  </si>
  <si>
    <t>Prevent catch area from.</t>
  </si>
  <si>
    <t>9d6730fa-d166-4632-b65a-42e11d27d33f</t>
  </si>
  <si>
    <t>Century leave onto offer.</t>
  </si>
  <si>
    <t>7199ef09-3710-436e-a71c-9ce0c4ad3584</t>
  </si>
  <si>
    <t>7ddc6b97-165f-4bb3-9544-5bdb7dcced8f</t>
  </si>
  <si>
    <t>Peace standard popular see reach eight.</t>
  </si>
  <si>
    <t>5b1a10d1-7fb9-404f-a3eb-f8c1229d69be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1cc34927-323b-40f3-8b88-4a4235f24da5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deec6fb3-5dcb-4072-81f9-654f0dc6ddfd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caaecc65-d39c-43f0-85f2-a8f174eea464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5fc0805a-ac47-4ba9-af2a-f2b84e511202</t>
  </si>
  <si>
    <t>a23e1b04-b31b-4be3-9206-cb93b54b92cc</t>
  </si>
  <si>
    <t>Organization modern thank point bank practice.</t>
  </si>
  <si>
    <t>58f60e22-7343-4a90-842f-f3a8040bb71b</t>
  </si>
  <si>
    <t>Long start tree catch.</t>
  </si>
  <si>
    <t>6c3b9698-cf7d-481c-885d-dc6163382c55</t>
  </si>
  <si>
    <t>a231d211-59d0-4286-98f4-66f784b4a528</t>
  </si>
  <si>
    <t>Try deep view fund become.</t>
  </si>
  <si>
    <t>eaeb8a74-c579-4223-8502-3d33d16481ee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0bb3096a-4675-4a36-9f19-6125870ab1d8</t>
  </si>
  <si>
    <t>719808e1-e9c9-464e-a4fb-2802f112c8c3</t>
  </si>
  <si>
    <t>Thus example professor often interview our deep.</t>
  </si>
  <si>
    <t>09b54723-3cd0-46a5-894d-5deb8b844c4a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ef8c14c3-ac12-4387-b3d4-48e313428f81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5ecd27b4-63da-4b4d-8f6d-0a4023f39307</t>
  </si>
  <si>
    <t>c9e576e6-d99d-4242-9958-dbe1922f3da0</t>
  </si>
  <si>
    <t>Few doctor attack.</t>
  </si>
  <si>
    <t>a4ff86d0-d7c6-4d3e-94ea-9618013d02b6</t>
  </si>
  <si>
    <t>Camera trip view any.</t>
  </si>
  <si>
    <t>4c6843fb-d770-4103-98d0-126c04d81454</t>
  </si>
  <si>
    <t>6ff46dc1-21b4-48f0-aa3d-56b745b4c845</t>
  </si>
  <si>
    <t>Attention let protect just.</t>
  </si>
  <si>
    <t>43156089-c6c6-402b-afbd-8e7dfb132e43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6439320f-18a3-4050-bbc6-2c6ac1be6346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f5c3ca99-eebd-4184-a829-cecf7ee32dda</t>
  </si>
  <si>
    <t>5fa4eef0-2f88-488f-914a-6b4447e19acc</t>
  </si>
  <si>
    <t>Work west attorney most whether.</t>
  </si>
  <si>
    <t>5ccab82b-a1db-4b13-bd58-1a60fb6a251a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cc836606-c289-4e09-95f9-6aab83fb4467</t>
  </si>
  <si>
    <t>fad3951e-ccc4-453b-91a2-35a528d60466</t>
  </si>
  <si>
    <t>Finally fact range through.</t>
  </si>
  <si>
    <t>ca6b210e-66a0-4c0c-874e-ca8c8dd49664</t>
  </si>
  <si>
    <t>Machine idea here north bit couple.</t>
  </si>
  <si>
    <t>64518be2-0395-4256-bb92-aedcb7b51378</t>
  </si>
  <si>
    <t>dc0b7656-6ddb-4319-84e9-a3855b5f4608</t>
  </si>
  <si>
    <t>Majority game modern blue.</t>
  </si>
  <si>
    <t>2ea90ad8-ef85-4a27-9bd7-e01750e484fe</t>
  </si>
  <si>
    <t>1db1ee7c-98c0-4f8b-86e0-bf3ca4019902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7df8c4dd-e3fe-4845-9571-ed8fa41a5a5e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9f6c5741-15dd-4917-892a-2aa83cbc3f2b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8aee534-2dfe-40cf-89b1-1c09465ffd39</t>
  </si>
  <si>
    <t>0d7d0228-bde7-4230-b4b8-bbc3053af668</t>
  </si>
  <si>
    <t>Security drug last home.</t>
  </si>
  <si>
    <t>49bfb7cc-fcca-48d7-b747-2292c368cc6d</t>
  </si>
  <si>
    <t>Reality form table.</t>
  </si>
  <si>
    <t>19f6fb35-0729-4248-bbe1-eb891d16c61d</t>
  </si>
  <si>
    <t>97dfdc7d-56d3-40ab-a7b9-6feb3745e65f</t>
  </si>
  <si>
    <t>Always former report why.</t>
  </si>
  <si>
    <t>8a55dd02-83d6-437d-b977-52b8d05d6728</t>
  </si>
  <si>
    <t>06beba2c-efb4-41b1-a253-94406d22fc8a</t>
  </si>
  <si>
    <t>Conference significant production use again must price.</t>
  </si>
  <si>
    <t>49d3920f-6dcb-48a0-b8a6-f3fca7455593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9b2d76f0-1cf9-4e1a-beb4-4f46ce6a90a9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e5fc385a-07f6-4d2f-92a1-2dca7427a7ba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f433905c-a855-4923-84f3-f8d76f1388f3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5736beda-44de-48df-b0e7-610349536990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7eca1388-3137-4ce9-b526-37ff13830eea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b22fb62-afb8-4d82-bbc5-9b17f37498ec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2e3b4c0-3441-4b2f-b8cb-2fbd7f68f915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f5120632-2d16-42b4-ae50-7232c060734e</t>
  </si>
  <si>
    <t>55565a64-b7f3-4d35-9155-0d932c04cefb</t>
  </si>
  <si>
    <t>How somebody artist trade piece story.</t>
  </si>
  <si>
    <t>99469959-b28c-4513-bc87-94857848dd99</t>
  </si>
  <si>
    <t>Dark computer push there be.</t>
  </si>
  <si>
    <t>de7da39b-8b5e-406c-8485-8a7e5ac5a87f</t>
  </si>
  <si>
    <t>31053926-f63d-4b5c-b375-1a26a83d6656</t>
  </si>
  <si>
    <t>Begin ever shoulder thought clearly.</t>
  </si>
  <si>
    <t>690ca981-ddba-402d-9430-f1fc638151a7</t>
  </si>
  <si>
    <t>Scientist sell fish manager.</t>
  </si>
  <si>
    <t>340dcac9-6e03-44c5-8174-fb2853d7efd7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1411e98-3022-40b3-b27d-83a8c3995476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22c5c69b-3374-4f40-8e02-089edf4af6b8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0cbc1be1-dcef-418b-aa2a-97127c10b0c4</t>
  </si>
  <si>
    <t>dea01b02-4fdd-4419-beb5-a98b824562c9</t>
  </si>
  <si>
    <t>Show century crime reason.</t>
  </si>
  <si>
    <t>7b878e07-72f0-4b90-9e47-e3d6bd7a2536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0c9f7da0-0c6f-461a-a5e4-9a16f67168b8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8238b71f-d58c-48dd-a114-726de710854b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e1a91230-98da-40a6-9901-104c3cdc775d</t>
  </si>
  <si>
    <t>52dba1d4-b622-4e4f-bf4a-77145c5d3974</t>
  </si>
  <si>
    <t>Middle skin attention whether music.</t>
  </si>
  <si>
    <t>10cccd05-5af8-49a1-805b-0c014d6d46fe</t>
  </si>
  <si>
    <t>2e0219c8-6d04-4aa5-afbd-8f097b172767</t>
  </si>
  <si>
    <t>That store life while wife response space.</t>
  </si>
  <si>
    <t>9929609d-8998-434a-9810-922724fde19e</t>
  </si>
  <si>
    <t>32a14ce1-56b5-462e-930e-fddb255d999f</t>
  </si>
  <si>
    <t>Because threat police step blood.</t>
  </si>
  <si>
    <t>5b247ee9-f8f9-48b4-bb9b-d2a76c36e380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e7dce4ff-a83d-4b07-9b90-9b793bc19e80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c416a413-2516-4486-8c2a-974b97313156</t>
  </si>
  <si>
    <t>9787ffde-f3b1-4923-83e2-bfafce5090de</t>
  </si>
  <si>
    <t>Town bed believe.</t>
  </si>
  <si>
    <t>98ff7d9a-b801-42c3-87b8-1fa668c6e6ff</t>
  </si>
  <si>
    <t>a37af723-93a0-4506-af6e-547348348a48</t>
  </si>
  <si>
    <t>Mr protect the operation production.</t>
  </si>
  <si>
    <t>dc6c0a9d-fc96-45fe-891e-4d1838ed692c</t>
  </si>
  <si>
    <t>Firm rather such few.</t>
  </si>
  <si>
    <t>37632d02-8bdf-4846-9199-2c6b926f7b49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61f545a2-e3f8-4c09-8842-d33968e95d2e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12367333-22f5-4700-b2bf-322d164f8c8b</t>
  </si>
  <si>
    <t>62a9d8aa-1d8d-4734-9144-e0ef3dbc8763</t>
  </si>
  <si>
    <t>2bc8cf49-765d-4208-8541-7ad0f3f23f5c</t>
  </si>
  <si>
    <t>Season democratic him music age wish quality.</t>
  </si>
  <si>
    <t>4da6746d-7302-475b-982a-f3a6a61ebe7e</t>
  </si>
  <si>
    <t>Possible agreement unit.</t>
  </si>
  <si>
    <t>26a732e5-2389-4a66-825c-0b769306a68f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eb20cb37-14d8-41cd-b93a-d8d09f9029c0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fddc4c7a-914b-4e72-bf98-2dc2b518060a</t>
  </si>
  <si>
    <t>c2193dad-4798-4161-9716-00a362cba347</t>
  </si>
  <si>
    <t>Edge catch cold place.</t>
  </si>
  <si>
    <t>df4f05f2-cd8d-4b29-b6b9-796b15f6fe0f</t>
  </si>
  <si>
    <t>Couple professor pass class Mrs least carry.</t>
  </si>
  <si>
    <t>209014af-3800-4684-b7b9-a01e89450ea7</t>
  </si>
  <si>
    <t>7d00f3e4-754b-4bbb-af97-a6df01439d99</t>
  </si>
  <si>
    <t>Participant reach could without time.</t>
  </si>
  <si>
    <t>202537d0-4239-43ff-88f3-2dc5731a2a70</t>
  </si>
  <si>
    <t>4be3cf15-33ff-4bf8-bb1e-dda0c2353b1e</t>
  </si>
  <si>
    <t>Food affect owner start foreign here.</t>
  </si>
  <si>
    <t>a0132d98-ab59-4fc1-bcd6-0b1f896bef7c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90ec612a-0507-4f91-9e94-f15e89a3b922</t>
  </si>
  <si>
    <t>04333d45-7fd2-40a3-afaa-cfdc58ca2b3f</t>
  </si>
  <si>
    <t>Although ok protect as traditional help dark.</t>
  </si>
  <si>
    <t>7eab78e9-c6c0-4a3c-8f6d-52850e558c94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bf9a586e-2e72-4071-ab3b-755ac8bd4907</t>
  </si>
  <si>
    <t>c7d77c96-c20e-4887-9edb-a5d74ffcc229</t>
  </si>
  <si>
    <t>Sign take computer.</t>
  </si>
  <si>
    <t>3100061b-010e-4f4f-858d-49da15bb2353</t>
  </si>
  <si>
    <t>Design role firm such.</t>
  </si>
  <si>
    <t>12d3e83b-ae12-4327-ac2e-3db9db602650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0a03c112-fd40-479b-97b0-a23600b395d7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e14d04b6-1171-41c5-b877-9bf050c11d4a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b6d27855-a0c2-4e39-9228-48d5439acc15</t>
  </si>
  <si>
    <t>667539a8-e80d-406e-b74b-f79836f620e9</t>
  </si>
  <si>
    <t>151856f1-6cf8-4bdf-a1bb-5f685c0aa8f9</t>
  </si>
  <si>
    <t>Kitchen above a.</t>
  </si>
  <si>
    <t>c2a7c264-5dd3-45e5-b470-a596d6ac8fa0</t>
  </si>
  <si>
    <t>Might should stock wind.</t>
  </si>
  <si>
    <t>73e4bfda-1a3f-48bd-b90a-5825793080f9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f70e6a39-4254-4376-a001-390d7d6cffe8</t>
  </si>
  <si>
    <t>dde689a1-47a9-469c-ab4b-6e182f24e3d3</t>
  </si>
  <si>
    <t>Campaign improve evening open significant create.</t>
  </si>
  <si>
    <t>a1f8ae2b-ef0e-4ef9-bccc-c50c180fc92e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766e6ac6-a5c7-4a80-a8b7-ba2b708efaef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0e70dc0-87be-4750-b131-86023dc40e78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55963560-a534-4517-89f2-5a9a6187c278</t>
  </si>
  <si>
    <t>9b4dc788-d955-4988-abc8-1de7c7d4e4e8</t>
  </si>
  <si>
    <t>Fall office magazine thing financial most teach.</t>
  </si>
  <si>
    <t>13dc64c8-b975-49dd-b167-7d46697efb1b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fdb8efaf-be43-4ea5-acee-0a60a6f7388a</t>
  </si>
  <si>
    <t>3aa26903-ee76-4b69-90e6-93f80531656b</t>
  </si>
  <si>
    <t>Life create economy.</t>
  </si>
  <si>
    <t>d68196f0-9d6c-4515-9f1a-4bd9291ec74a</t>
  </si>
  <si>
    <t>28933b93-c6d0-4ad4-aadf-fc85353ef9de</t>
  </si>
  <si>
    <t>Chair wait development forward color something full front.</t>
  </si>
  <si>
    <t>6aef3296-533a-449c-a5ea-16136bdb574f</t>
  </si>
  <si>
    <t>21142e02-817f-4667-b5e7-8a0fdca88504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ead5ee48-4f8b-41d9-9ce0-bf4aae58940b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69754bcf-73cf-45ca-a5e6-f5517b35070f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1e821ba4-01e8-4bc8-857e-d34d80d12fdb</t>
  </si>
  <si>
    <t>fcc5686c-8cd5-4269-a510-b76cea2fed50</t>
  </si>
  <si>
    <t>Artist prevent smile early wait dream together tonight.</t>
  </si>
  <si>
    <t>edbd5509-7641-4afb-84b8-0b0be8d97808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3190ef53-d7ab-4b75-a50e-f4861b39a560</t>
  </si>
  <si>
    <t>d228a417-801c-4762-a83f-68c09291107f</t>
  </si>
  <si>
    <t>12ff20f3-2aa2-4a54-9605-49f2c8011770</t>
  </si>
  <si>
    <t>Bill say stock country upon.</t>
  </si>
  <si>
    <t>c1a483e7-75c0-4648-a125-14d78e0399db</t>
  </si>
  <si>
    <t>4252b986-a78a-4970-8d4e-9d21e10264ed</t>
  </si>
  <si>
    <t>Return consumer establish land.</t>
  </si>
  <si>
    <t>87dbd155-a6ea-42ef-b626-6d150a62cc1f</t>
  </si>
  <si>
    <t>8f482b6a-22f0-4b56-a2f7-1c24b0941792</t>
  </si>
  <si>
    <t>Support talk level.</t>
  </si>
  <si>
    <t>9327cf30-740b-4354-b7e1-c8d8d326305b</t>
  </si>
  <si>
    <t>Action student lead final find ago more.</t>
  </si>
  <si>
    <t>4abd0f44-064f-410c-86fc-963a16525226</t>
  </si>
  <si>
    <t>2e345fdd-3598-4fa9-be74-be4668882e50</t>
  </si>
  <si>
    <t>Spring for article necessary light do.</t>
  </si>
  <si>
    <t>6274c949-f326-4dad-9279-bd68e7970f04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74196cc7-c570-4bc8-8b5c-2b304b13dbee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0937be7a-7424-4b4a-9d44-7f5727049126</t>
  </si>
  <si>
    <t>806f72d6-0cde-4661-a81c-4fe93d963911</t>
  </si>
  <si>
    <t>Sell though fund individual food its carry.</t>
  </si>
  <si>
    <t>b88de974-f69e-4baf-bbbd-51dc989e2ee2</t>
  </si>
  <si>
    <t>fbfc4513-8b05-48d3-8b01-30fd6d062570</t>
  </si>
  <si>
    <t>Piece practice front want.</t>
  </si>
  <si>
    <t>5a228ea9-5df7-48ed-bee0-22fe4567a06a</t>
  </si>
  <si>
    <t>fe838f28-2264-42ab-a4ad-b23acb5c051c</t>
  </si>
  <si>
    <t>Teach risk election anyone parent.</t>
  </si>
  <si>
    <t>65fdf613-2cd8-448f-80e9-df6e5d3a4ec2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b17fe335-639d-4ced-b7ac-3f6f1fed126c</t>
  </si>
  <si>
    <t>dddf2a2a-e916-4b6e-8185-83aeb3bde879</t>
  </si>
  <si>
    <t>Rule let little mention.</t>
  </si>
  <si>
    <t>093529e6-7545-44d2-9535-d2f2d865f0fc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59fcbda2-d1ef-4ac8-933e-16d0a4965ecc</t>
  </si>
  <si>
    <t>c8032100-8e22-4d92-bbd9-a280a6afe89f</t>
  </si>
  <si>
    <t>d10cd573-db4c-493f-9516-e5f58fcb696d</t>
  </si>
  <si>
    <t>Simple information special must save.</t>
  </si>
  <si>
    <t>60b65117-40c8-4920-aa48-4fb526f0d89d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6d142c40-4d13-4a5c-b540-f8945cfdc88f</t>
  </si>
  <si>
    <t>301288b0-fd25-4ca3-a96f-f4f809efe6fb</t>
  </si>
  <si>
    <t>Indicate herself sort maybe development feeling.</t>
  </si>
  <si>
    <t>28f5a2fe-bcc9-435e-8f28-96fa57b97ea3</t>
  </si>
  <si>
    <t>6e5dd8ee-3a9f-414c-a2eb-454ed8f6e237</t>
  </si>
  <si>
    <t>Hundred military piece region this.</t>
  </si>
  <si>
    <t>11cc373d-870c-4b84-9009-ecd88f9d90c2</t>
  </si>
  <si>
    <t>Identify people up day somebody.</t>
  </si>
  <si>
    <t>66071694-3b17-453c-ba9a-520b5e96a1e3</t>
  </si>
  <si>
    <t>9ee59474-ae57-4dfa-b44e-ab2c88a5ad13</t>
  </si>
  <si>
    <t>Degree game present matter class.</t>
  </si>
  <si>
    <t>7ee4069a-5bcd-4401-8531-e7c49c8d3709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0fbbc96c-988a-4101-b212-213383a13b1f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e2c35513-83d1-4feb-a7db-cbcc94c14c43</t>
  </si>
  <si>
    <t>d56df68c-f1bf-485a-8df8-46ffb2a38b4d</t>
  </si>
  <si>
    <t>Only when environment car blood.</t>
  </si>
  <si>
    <t>0227fe6b-7955-4a2d-9ab7-7391f45ee0cd</t>
  </si>
  <si>
    <t>b0e8ad3d-a4ea-4602-8a0f-979d92314f7b</t>
  </si>
  <si>
    <t>What writer seem city.</t>
  </si>
  <si>
    <t>12ebd767-3456-475d-9acf-8bd9dfc8dfc0</t>
  </si>
  <si>
    <t>South I cut present.</t>
  </si>
  <si>
    <t>12f9c9a7-22e1-45fb-b14e-61d77895fa7b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6a553a7a-14d0-4c23-a75e-4de2379e3f69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8b1f0cf0-f420-431e-9eb5-b405e1823042</t>
  </si>
  <si>
    <t>66ef3215-59af-4f5e-b433-9fe1f1cc2fb0</t>
  </si>
  <si>
    <t>Right food off but kitchen.</t>
  </si>
  <si>
    <t>d7be4e31-afd1-4c0e-9104-437b0dd42a59</t>
  </si>
  <si>
    <t>Result someone hundred free.</t>
  </si>
  <si>
    <t>8232e213-48c6-4450-9d5a-4815c8305be4</t>
  </si>
  <si>
    <t>96f46039-f945-434c-a23d-ff6629707526</t>
  </si>
  <si>
    <t>Sister star later miss large however.</t>
  </si>
  <si>
    <t>2176b647-3480-4a2b-abc3-3d43aa7d1a8e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7325f6f8-5bc7-420f-8a6e-5020c7550542</t>
  </si>
  <si>
    <t>b01f009e-1894-4689-8b18-9b3a64ee4b73</t>
  </si>
  <si>
    <t>943a1622-7d08-40c7-a1da-39f99779c386</t>
  </si>
  <si>
    <t>Spend response they these evidence.</t>
  </si>
  <si>
    <t>105e4cbe-9d4d-47aa-bf4d-67a56ebaca2c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07670731-9181-43e7-b8ea-425e2c8c46a6</t>
  </si>
  <si>
    <t>f83a9a41-9866-4425-afcd-ef34458d1b7c</t>
  </si>
  <si>
    <t>Month guess office present.</t>
  </si>
  <si>
    <t>6848080b-c14a-49ba-97c5-b3b49730e90c</t>
  </si>
  <si>
    <t>Far bring identify outside south hit.</t>
  </si>
  <si>
    <t>ab956f87-6368-49dd-9167-2e741c10b393</t>
  </si>
  <si>
    <t>90a6adc9-5418-48e0-8f6f-89a22c36bfc2</t>
  </si>
  <si>
    <t>List institution worker charge.</t>
  </si>
  <si>
    <t>ab3d729e-4acd-4089-a5da-57df128f5401</t>
  </si>
  <si>
    <t>afe5a69a-2a8c-4835-a6a7-c6ea3cc57f7c</t>
  </si>
  <si>
    <t>02c0788b-63f6-4a46-918b-5810b9feb3d6</t>
  </si>
  <si>
    <t>Where tax position according.</t>
  </si>
  <si>
    <t>21ca5f63-b17f-4399-a957-0672be4835a0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a75b2460-38fe-4422-a191-17108206b55f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50f26980-9481-4a3a-aebb-2c3ebf33c70c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96e0e72a-7667-4936-9c13-a015163a4bb8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7600662f-f0c5-4cd3-9873-84b74a205d7a</t>
  </si>
  <si>
    <t>ddee5aac-ff22-4588-807e-8c9facc23bc0</t>
  </si>
  <si>
    <t>Bit consumer floor.</t>
  </si>
  <si>
    <t>1c10237c-2e30-4f29-8ec6-d1d9b57552f5</t>
  </si>
  <si>
    <t>Conference amount media his smile.</t>
  </si>
  <si>
    <t>c4acf3d9-6980-424c-8989-3e35fdc1c1d8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4d169b-f7d9-4841-8352-80b8b7fb5067</t>
  </si>
  <si>
    <t>4c7073ac-cf00-42d1-9246-efbbdfc540c8</t>
  </si>
  <si>
    <t>Use side later.</t>
  </si>
  <si>
    <t>6073d257-bc57-4528-9d0f-093636061a6a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a5b110cd-9468-4fd5-af00-8aa9cf6f4f2d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9250cda2-96e8-472f-9cb3-7e146e520871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1f54f310-8a47-434b-9283-a39c57dd1b84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f723422f-7ea4-4f7b-bc29-aa74adecd6d4</t>
  </si>
  <si>
    <t>1a7c580e-0bff-4ba4-90c8-38ee9ce262bd</t>
  </si>
  <si>
    <t>Fight result put.</t>
  </si>
  <si>
    <t>eb70b6c2-8814-4ee8-a26b-d0461a1b3dfa</t>
  </si>
  <si>
    <t>Subject five model its.</t>
  </si>
  <si>
    <t>a97ee605-550a-4c1a-86a9-240139a1ae6f</t>
  </si>
  <si>
    <t>75b814b2-a49d-41f6-960a-e991a69fecc7</t>
  </si>
  <si>
    <t>Arrive suffer chance sea machine.</t>
  </si>
  <si>
    <t>2a1a1753-47b0-4e8d-856c-7350bb942dc8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da394a18-f9fd-4f2f-9f30-727945e996ce</t>
  </si>
  <si>
    <t>503395a4-346a-45ff-893b-2e33fd92b934</t>
  </si>
  <si>
    <t>Join central letter not present business.</t>
  </si>
  <si>
    <t>0b7d6306-d946-41ea-b08b-922b80aa178b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5d48ab08-ba00-4317-a93c-bb754556434f</t>
  </si>
  <si>
    <t>f90f64d6-c737-4570-9628-f7284836325a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9de24723-2149-44d8-a5c4-98c0b67b9951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4957554-086f-49ee-bf51-290fbe258dc9</t>
  </si>
  <si>
    <t>bebff0b5-2c76-4b90-8fb9-c76666192b72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ecbd62db-d53b-4955-859e-06505d926559</t>
  </si>
  <si>
    <t>36357693-5826-470b-8b87-0f0ce9030fbb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7b35e569-d13a-42aa-8bda-78a9784058d2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74ac7a24-345c-42b5-92ed-64b7f86622d4</t>
  </si>
  <si>
    <t>4f8acdb6-db23-491d-bae2-1373446d282a</t>
  </si>
  <si>
    <t>Relationship action send interest speech.</t>
  </si>
  <si>
    <t>752615d1-fbf0-486a-8505-ffb236c99916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204b55c4-938d-4425-8744-4656a37d41fc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7bf2316a-8092-496f-ab94-423dda3d0423</t>
  </si>
  <si>
    <t>5df1991f-39a8-44d6-b375-5789c99d72fd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baa06acc-6849-4b54-8f78-56bce546600d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59fac443-6536-42f4-be92-f423df61e0d6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d6e1393c-e0d2-4bb3-9352-77cb36c14a2d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ea98c719-34ed-475b-b4a0-e83c36bc2bd2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97238054-9a77-426b-b345-708e5b5e9aba</t>
  </si>
  <si>
    <t>e2a606e2-12bd-41a2-b259-6ad0a8570e81</t>
  </si>
  <si>
    <t>Mother now late.</t>
  </si>
  <si>
    <t>ffa8f63b-6d24-4efc-8fc2-f3bb30ba85a1</t>
  </si>
  <si>
    <t>Store sister newspaper democratic main.</t>
  </si>
  <si>
    <t>00e0f585-dd14-4f3f-b5cf-b36ac4edb112</t>
  </si>
  <si>
    <t>5a8941e8-f642-41b7-9478-c5c665167e74</t>
  </si>
  <si>
    <t>Any day fund beyond manager southern rule act.</t>
  </si>
  <si>
    <t>f229d649-460d-4b33-a64c-138a7ed48735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9e2506fe-9a89-45bc-a043-007b6f70f974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88329f99-e1a5-4561-8fdb-c6f6488515cb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6a77307-2797-45d8-a643-a5b4a613add0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7989af95-170e-4160-8224-bba713806789</t>
  </si>
  <si>
    <t>db3f2091-7b6d-4226-bc3e-5c38f6b9c3d6</t>
  </si>
  <si>
    <t>Behavior region rich well.</t>
  </si>
  <si>
    <t>c14260c7-b8ae-4ce0-9480-b23ca9766057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101c1c37-4bdc-4a71-a118-f984be63a37f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1a3a9456-0c54-4a49-9ebc-d03ca36977c7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45d1c87c-941a-4716-923d-13c1fd044e82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b906bc76-65d4-41f3-b69a-ee2adee784f2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9f2b2b5-7d3e-4384-905a-6b5b69c4f84d</t>
  </si>
  <si>
    <t>17013acc-8925-40d5-9b67-d5d4524c3521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7dfd48e1-3908-4c06-9554-a2ce2484b598</t>
  </si>
  <si>
    <t>673ea477-7240-41ee-8cc2-d0deb1489a6a</t>
  </si>
  <si>
    <t>Same stage both owner.</t>
  </si>
  <si>
    <t>fa8aaa95-7e9f-459b-b4c8-f50c3c7f6104</t>
  </si>
  <si>
    <t>Southern senior among go discussion sport baby.</t>
  </si>
  <si>
    <t>747b113c-fa39-4ce9-8374-f0b34c6d9975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e82deeb-1f12-4637-99d1-5544055064c5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eddeb678-2875-4855-94e5-33837a71837f</t>
  </si>
  <si>
    <t>8fbe45df-928a-46ba-a3b8-586c3a6cf048</t>
  </si>
  <si>
    <t>a73bafeb-64b9-47dd-a931-ef5b01d997bd</t>
  </si>
  <si>
    <t>Wait technology surface stop.</t>
  </si>
  <si>
    <t>0b7a90df-7e84-43da-92d5-83fe17fda36b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49c8abb4-4738-4edb-8b10-40ad5b6c639b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752b7c1-3f0d-4947-81a4-3129334aef99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70747582-2703-4434-b746-22f56c5b4d65</t>
  </si>
  <si>
    <t>293c8dbe-e376-4687-9f93-0ac28c0cd7cd</t>
  </si>
  <si>
    <t>Control employee last doctor feeling probably dark.</t>
  </si>
  <si>
    <t>9c51463c-1e28-423c-bcce-ee3f9ae3def0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5004b5fb-3e50-42d8-a0d3-9cf23642b0f3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820be553-094f-433a-a352-e561aa1058cc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14264d54-aae0-45c3-a960-e6158eb2148e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09cd71fb-f3ba-441f-9341-6cf32befdc91</t>
  </si>
  <si>
    <t>3b8e0fce-95ef-4f32-83c9-d185d1c6584c</t>
  </si>
  <si>
    <t>Rest watch stock total.</t>
  </si>
  <si>
    <t>dcb52177-71c5-4e63-9085-de4b171979d1</t>
  </si>
  <si>
    <t>Clearly chance strong staff various.</t>
  </si>
  <si>
    <t>75760648-61e8-4267-ba64-5edef2e71011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56934b0b-b067-43bb-80ea-a24015eddb37</t>
  </si>
  <si>
    <t>3ddb709b-f1cc-440f-9330-0c9dba626023</t>
  </si>
  <si>
    <t>Responsibility quality represent off family number want.</t>
  </si>
  <si>
    <t>c4dd4c9e-b3f1-4709-892a-ba8bb672303b</t>
  </si>
  <si>
    <t>5829c146-2fc5-4844-8615-bc9d9fd1bbf2</t>
  </si>
  <si>
    <t>State see wall less.</t>
  </si>
  <si>
    <t>9050953a-543a-4fc7-b568-c6d5f233e546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d8fb58fb-53de-41c1-a31b-b92a44ab2963</t>
  </si>
  <si>
    <t>2547629b-c43c-47c6-9103-ef4c552b31fa</t>
  </si>
  <si>
    <t>98f521d6-110e-43e5-ae6e-6753bf6b3619</t>
  </si>
  <si>
    <t>We little field guy them game.</t>
  </si>
  <si>
    <t>5adcc3f5-a97e-44d8-9534-9d027702cb1f</t>
  </si>
  <si>
    <t>Scene answer late truth wide.</t>
  </si>
  <si>
    <t>082f1f6b-cb8b-464f-ab8d-7ef6e909b5b5</t>
  </si>
  <si>
    <t>4c8dbbb8-80a8-41b5-94a9-988945ef7769</t>
  </si>
  <si>
    <t>Common might agent rock financial defense foreign.</t>
  </si>
  <si>
    <t>cd75ac0c-d7b7-4c2b-b398-b4924323f75f</t>
  </si>
  <si>
    <t>Such artist task.</t>
  </si>
  <si>
    <t>f4ccb245-5d00-422f-8275-e2f45898ea91</t>
  </si>
  <si>
    <t>5779f060-e890-4842-adc6-2dd645079995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d3fdc00c-9db6-42af-bae7-e925c8638c5a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ba877d5d-7de3-4102-97f4-5e39ee9ab268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d6af4e30-154f-4166-b48f-b33493cba284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c9fb57a6-2efb-48e3-b6a7-c4bd8a975f99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10176f99-43f3-4504-a771-c64379b7f35b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f02556eb-af01-43a3-9e5d-c40416a0f4aa</t>
  </si>
  <si>
    <t>d56b4f2a-a8b4-4880-be9c-4dfc3bed8fbd</t>
  </si>
  <si>
    <t>Job listen buy ask century live.</t>
  </si>
  <si>
    <t>7efe4cea-3391-4eb1-85dd-f0c4753cd1bb</t>
  </si>
  <si>
    <t>edea8f46-36db-435d-a52c-54a7c950af2f</t>
  </si>
  <si>
    <t>Management drop despite care.</t>
  </si>
  <si>
    <t>be0242be-43e0-456d-8803-964e3b01999c</t>
  </si>
  <si>
    <t>The manager candidate wind anyone large.</t>
  </si>
  <si>
    <t>55e90221-0d20-4276-b172-fe3112ac296d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eb46fc5a-e078-47b3-8c13-6b69b2b94a3c</t>
  </si>
  <si>
    <t>38299963-8567-45aa-a6f0-d26cc3bca496</t>
  </si>
  <si>
    <t>Institution walk administration go democratic.</t>
  </si>
  <si>
    <t>52dd0322-b4f5-41c8-97cb-2c5657b39485</t>
  </si>
  <si>
    <t>aab4aaa7-86e0-4e44-b791-a6d9191ac1d7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7274e495-eda1-4c81-9d2a-c8fe3b60ba60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443e18a8-a34c-4f40-a1d6-7ac098b64df4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f884e651-60bb-4088-bc2e-413c91fb028c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4c5b7ff1-9e42-4e1d-9bf4-b9aa485f16a8</t>
  </si>
  <si>
    <t>19652ad3-c3df-4908-a237-534ecda9ea3c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6e6a36e-1cb9-4692-a16c-c719d7c726bc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c618c570-9c15-416c-bf5a-ee57b634f4e7</t>
  </si>
  <si>
    <t>a2f18a80-7872-4af4-ad48-216b8d4147e0</t>
  </si>
  <si>
    <t>Idea discussion lead first.</t>
  </si>
  <si>
    <t>d8217b33-5896-4210-87a3-ce27a69d2525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6a8fcc4f-b21c-4931-90ee-259d8678623f</t>
  </si>
  <si>
    <t>0fe9668d-fe35-4bd2-b97d-e6c4b1bfb2eb</t>
  </si>
  <si>
    <t>Beat almost build least animal total plan star.</t>
  </si>
  <si>
    <t>b825aded-b5f6-4df9-a6ec-cea6a4e7b284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b33d09d4-0d74-4e34-93b5-94b191622c27</t>
  </si>
  <si>
    <t>f47ba852-4a37-409e-9b11-12ba9f354ccb</t>
  </si>
  <si>
    <t>None large work car.</t>
  </si>
  <si>
    <t>34029ea2-34bd-4ddb-afdc-0fff276c43a9</t>
  </si>
  <si>
    <t>Culture government book should let.</t>
  </si>
  <si>
    <t>9ab20220-19b4-4ec0-9e99-ff410c8b1688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64c5a62c-cf90-47ad-8fe6-85dec555264e</t>
  </si>
  <si>
    <t>36b001bb-7579-49df-abc2-637e45f73d31</t>
  </si>
  <si>
    <t>Pressure hospital task born foot foot.</t>
  </si>
  <si>
    <t>82006ac3-6d3f-4394-8eaa-a03e0efdd404</t>
  </si>
  <si>
    <t>53af4744-0b75-435c-9bce-3abc5aabb432</t>
  </si>
  <si>
    <t>Contain grow believe at then five.</t>
  </si>
  <si>
    <t>e4a5ed93-7b05-459b-a125-590c875d9ea9</t>
  </si>
  <si>
    <t>Course letter perhaps light those.</t>
  </si>
  <si>
    <t>052131db-a9fd-497d-ab8f-4eaee5d123e2</t>
  </si>
  <si>
    <t>06acea04-d825-43dc-9ff4-acd3db440959</t>
  </si>
  <si>
    <t>Box last adult fear.</t>
  </si>
  <si>
    <t>67ec46db-8f23-4277-8f9f-02593bf525a0</t>
  </si>
  <si>
    <t>Simply rise they tough theory space cut require.</t>
  </si>
  <si>
    <t>6f5e1eb6-3f83-4c72-9b9c-2b9e31e3db19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946979ee-2812-47af-830f-817901011b6d</t>
  </si>
  <si>
    <t>3d4ab2ad-d95c-4105-a27a-2280362a3734</t>
  </si>
  <si>
    <t>Success charge concern more.</t>
  </si>
  <si>
    <t>b55d8ae9-626c-4f9a-aec1-72b2d6219aa4</t>
  </si>
  <si>
    <t>3dccfd57-b3e9-45e4-bcd9-c38b6c54e730</t>
  </si>
  <si>
    <t>Cost owner book time these.</t>
  </si>
  <si>
    <t>cd13eb80-77db-4eda-9e5a-5cf7143ba6a1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da94bc3c-f868-4e9d-ac8d-164098168a3d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584106a-478d-4127-ae1f-71716430c563</t>
  </si>
  <si>
    <t>1c0cbde6-44aa-4933-a31c-36fdbc6ea721</t>
  </si>
  <si>
    <t>Mind point child small public buy particular pressure.</t>
  </si>
  <si>
    <t>42e3136a-c42d-4735-a9e5-6d9c4eba08a8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fa79c3d4-d89b-4ab2-a093-0d00e3df02e7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8003c112-123a-4ceb-b1eb-a6e513de8fde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5e8df82c-f050-4d1e-9f9c-37870ba6b3b3</t>
  </si>
  <si>
    <t>77018e44-8046-4af0-87e4-e78dd6a80d07</t>
  </si>
  <si>
    <t>Money war interesting fact tough.</t>
  </si>
  <si>
    <t>48027f9f-ae32-4c12-b4fe-97d8c94a3586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2cdde31e-96de-4202-b5fd-d952ce87a68a</t>
  </si>
  <si>
    <t>85e74b7c-0c1b-4725-a9c8-553a927712dd</t>
  </si>
  <si>
    <t>Against college to maybe fish dog.</t>
  </si>
  <si>
    <t>3aa67f41-e945-470b-a8fd-72c6cfccc02b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754c6362-457b-4665-a1dd-7a704219ee17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6d3bb971-62b3-4119-9e64-5984f115c6fe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c1ca8651-7c4e-4410-a05a-5b82ef477974</t>
  </si>
  <si>
    <t>ad1770ef-da8e-441a-b603-69712074b7be</t>
  </si>
  <si>
    <t>fcd579ea-87fa-4ece-8a75-f6aa5876477f</t>
  </si>
  <si>
    <t>Mouth west person.</t>
  </si>
  <si>
    <t>2474c9e7-baf9-480e-b492-de6f01bc209e</t>
  </si>
  <si>
    <t>71981ae3-040f-41ec-aff8-b1532d1b59f6</t>
  </si>
  <si>
    <t>Art these answer ball.</t>
  </si>
  <si>
    <t>ec4bff44-d03c-4ad1-ab3f-a08b4894d9e8</t>
  </si>
  <si>
    <t>8e629ca6-2e1d-41ef-8270-1d0fc5da80f8</t>
  </si>
  <si>
    <t>Light step rate above.</t>
  </si>
  <si>
    <t>0780232c-ce87-4ee5-85f8-495736a30188</t>
  </si>
  <si>
    <t>Respond move Republican.</t>
  </si>
  <si>
    <t>90dd51f2-c88b-4a4d-811e-ae216a8db5a6</t>
  </si>
  <si>
    <t>d8b443f7-8417-4399-b7d3-96f8d04d9c2b</t>
  </si>
  <si>
    <t>Use study film building.</t>
  </si>
  <si>
    <t>acb70cf8-3b6e-45b0-951f-1aa2af06dd8a</t>
  </si>
  <si>
    <t>Scientist seem despite reason hold.</t>
  </si>
  <si>
    <t>5a1e97e7-5b78-485b-ac75-d3147779229e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2ffa2969-7588-4278-a131-a16a17190648</t>
  </si>
  <si>
    <t>38e8f152-6a0e-4e1c-bac0-954da27aa77a</t>
  </si>
  <si>
    <t>His tree world stage third need.</t>
  </si>
  <si>
    <t>ef9ac358-0235-49e7-843b-b1ea24da0891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3e6ccf59-549b-4aac-bcea-e0cda5784b2d</t>
  </si>
  <si>
    <t>f44a77b9-c4e1-49a7-86ce-e56e0186e27a</t>
  </si>
  <si>
    <t>Be decision something very doctor.</t>
  </si>
  <si>
    <t>349c430e-67e2-47ba-900f-14e9a1438470</t>
  </si>
  <si>
    <t>7b1b5bef-39a8-42d5-9498-0bf222ca11ff</t>
  </si>
  <si>
    <t>Play this contain Mr.</t>
  </si>
  <si>
    <t>85a79d31-576f-4fd8-8277-783368d44673</t>
  </si>
  <si>
    <t>Show issue certain ready despite involve some.</t>
  </si>
  <si>
    <t>e8e7d8d8-1745-4139-9563-51802034e499</t>
  </si>
  <si>
    <t>0e970dfa-caf1-42f2-94d2-f10d16cdc0ec</t>
  </si>
  <si>
    <t>c86cb9a8-b3bd-4ccf-b9a4-1808b20af890</t>
  </si>
  <si>
    <t>Collection generation point employee those agency.</t>
  </si>
  <si>
    <t>24e9ed4b-c04f-4008-85e5-1f2430daf797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51c5eb07-c5b3-47d1-aa7e-af478f81911c</t>
  </si>
  <si>
    <t>2e8fc6b1-799d-4aa9-9b96-71ec912aeeed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7098bf0a-6092-418d-8da0-820c4c6f9f1a</t>
  </si>
  <si>
    <t>84048aa9-96e0-46e4-8020-484c90ca5992</t>
  </si>
  <si>
    <t>Spring today side so certainly.</t>
  </si>
  <si>
    <t>c86c5ac1-2a9d-48e9-ae22-7e29b6ccc589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aac44379-4449-4036-8925-b31ebd8cfa72</t>
  </si>
  <si>
    <t>6e055bfb-9ecf-4fc6-b7d2-a5cfb6271c44</t>
  </si>
  <si>
    <t>de2df3fe-10ea-42c4-b1bc-38b6bc0403d0</t>
  </si>
  <si>
    <t>Around rest final that.</t>
  </si>
  <si>
    <t>c177d579-ecdc-4f99-9ec2-cedf65bd65a1</t>
  </si>
  <si>
    <t>Relate ball safe entire in.</t>
  </si>
  <si>
    <t>1d5d98b0-e2bd-442b-85ec-7b1c0b2de17c</t>
  </si>
  <si>
    <t>a07a7f9c-67fe-4731-86c6-53c0439195a5</t>
  </si>
  <si>
    <t>Point weight way maybe doctor.</t>
  </si>
  <si>
    <t>f3a8a5b7-6b27-40ed-a79d-c9da5602a6ac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aa4e518e-0fee-4db2-a674-edb2faff4a30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ef960250-90f6-487a-945e-cc1ef6bf2e68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d9427a52-d8c8-40af-a253-297a1a09b16d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f5c6b56a-766a-4f0c-ab49-0d8c21cde8af</t>
  </si>
  <si>
    <t>0bbbeb88-2ffd-46e8-904d-8265d4c29be6</t>
  </si>
  <si>
    <t>Send provide rule.</t>
  </si>
  <si>
    <t>e67662ef-ea70-49a6-a487-45c0b22bf502</t>
  </si>
  <si>
    <t>fe682753-69ce-4755-800f-e1d3d46aaea5</t>
  </si>
  <si>
    <t>School onto entire.</t>
  </si>
  <si>
    <t>a0f1ea8e-c5a9-477f-aaaa-d8c1f28b9f73</t>
  </si>
  <si>
    <t>88e1764d-cc16-4aaa-91ac-2e3ebde46daf</t>
  </si>
  <si>
    <t>Magazine measure movement become drive camera.</t>
  </si>
  <si>
    <t>3c8ad6d6-2bdc-4ff3-b0e4-5648698b857c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461fcdd3-e415-474b-9faf-47e914ceb10a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e11f56b8-5de9-460c-849a-f676f92249b5</t>
  </si>
  <si>
    <t>a9fdd571-79ae-46c3-8340-b53c99bfdd5b</t>
  </si>
  <si>
    <t>Smile third year I until sell.</t>
  </si>
  <si>
    <t>edcd26ea-a91c-408f-b945-dba8592a9c42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ef6cec6b-0d81-403b-8d02-43a232b25bf6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395a52ae-b4f4-4ee3-b6b2-3280d5c6a2cb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d51de48d-7079-4f15-bc4f-43dd07c69ab0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94da4531-5b1c-4201-8be8-793721d4dafe</t>
  </si>
  <si>
    <t>fcc0279e-8cd0-4524-8891-8c34287c3eb2</t>
  </si>
  <si>
    <t>Threat perform wrong.</t>
  </si>
  <si>
    <t>8f5fa041-b07d-48cf-bba3-72a4b332c8fc</t>
  </si>
  <si>
    <t>Effect size character allow care too.</t>
  </si>
  <si>
    <t>4d4ebf79-0390-4282-8552-bcf276351f1c</t>
  </si>
  <si>
    <t>78b1fe5c-52c8-430a-9622-a5a72be31f93</t>
  </si>
  <si>
    <t>Check community approach choice.</t>
  </si>
  <si>
    <t>50e963bf-03cd-480f-a11c-914fbeb1076f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2e89b3ed-0a72-48e1-a6f5-148dfeeebae7</t>
  </si>
  <si>
    <t>da3baebf-8715-4d42-821c-6bdeabd3d918</t>
  </si>
  <si>
    <t>Matter piece guess open modern.</t>
  </si>
  <si>
    <t>f182e433-c42d-4b67-967d-21403c2f91c7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a18b0018-5d0a-4e19-8600-be85e3ce330f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2329eb7a-8327-43cc-b99e-c72b856ed8e4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084c6555-4f46-4f81-8716-63b84a2a61d9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fa3bb14a-8ba3-4a3f-957d-a13cfba2b836</t>
  </si>
  <si>
    <t>3562670d-c225-4671-9aec-cfdb1d61db7d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a1be4e1f-afbc-4f2b-9f07-76c1397dca6a</t>
  </si>
  <si>
    <t>15ea52cf-647c-427e-9b8d-01aba6f591b7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db96ac6b-683f-4367-a96f-e44a6c412124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a56b0ef7-3547-49ef-9d0a-e98b39fd4fbe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edd02580-9173-4350-b34f-691056e0ec29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c64e537c-deb0-4d80-a817-919a664170c8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0da0173e-d1fa-423e-8ad1-91f5fe164683</t>
  </si>
  <si>
    <t>06afbffa-d0e9-40c2-bd9a-9e8ccc27ee9a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c6d16814-224d-449c-865f-e0ebe467ab6c</t>
  </si>
  <si>
    <t>12d09587-bc90-4ad6-b1d7-f796e5d3cce3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7f1e40be-1c1a-4dd3-8618-2fe6959f78dd</t>
  </si>
  <si>
    <t>edcc2efc-075f-4da3-a768-70d0b46829ca</t>
  </si>
  <si>
    <t>Computer teach future than.</t>
  </si>
  <si>
    <t>619a63f1-2fb3-415b-a299-2346efe1838b</t>
  </si>
  <si>
    <t>Cold property seat attention talk.</t>
  </si>
  <si>
    <t>bedb5210-1819-498c-8192-0cdc88dd70dd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923761c-6c82-4813-a8a7-06c10166821e</t>
  </si>
  <si>
    <t>cf24cda1-0656-4047-b660-d064fd2e9b75</t>
  </si>
  <si>
    <t>Yard participant cup fall none.</t>
  </si>
  <si>
    <t>63b6235f-e566-4384-ad5a-4fe016a1cd5b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f006acd1-d4b4-4b58-9f5d-3f7bd1481088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ade94f45-568f-4834-89fe-61f345cca88a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5417eb4a-e969-4e44-a5f8-af25622c2d06</t>
  </si>
  <si>
    <t>a4c1bd99-6abc-4a31-8c90-b0db50f03384</t>
  </si>
  <si>
    <t>Read general water factor son.</t>
  </si>
  <si>
    <t>e2b7f110-5ff9-4519-bd1e-5e5751b5dfcb</t>
  </si>
  <si>
    <t>ba48d382-deee-4ac4-9130-dbba70973810</t>
  </si>
  <si>
    <t>Part call task.</t>
  </si>
  <si>
    <t>229174e4-43f6-4e90-8f19-d403c05a88e5</t>
  </si>
  <si>
    <t>Computer remember indeed give middle.</t>
  </si>
  <si>
    <t>ca65a022-c80b-4a38-819e-fb57c6c0d3b0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3f06b28-902a-4278-b386-ffc0d9957fd6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01af3dfd-244d-4361-a464-729ad3459e02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a475cb01-c67d-4638-b45c-08c1c8e170bd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d4cae24-ea8a-4da3-8414-79a2bb63be7e</t>
  </si>
  <si>
    <t>a042f05d-3c60-4274-9bac-5a4f5b0cddfa</t>
  </si>
  <si>
    <t>Produce red room listen market better.</t>
  </si>
  <si>
    <t>550429bc-704c-4e47-a99e-f03eab3930e8</t>
  </si>
  <si>
    <t>8bf9b082-33fc-497e-81a1-9de53b81aa6f</t>
  </si>
  <si>
    <t>8879bb2a-420c-4e5e-96e9-21eae7f71c9c</t>
  </si>
  <si>
    <t>Outside PM culture.</t>
  </si>
  <si>
    <t>7d775560-954f-423a-9ed5-2650dfe72a7a</t>
  </si>
  <si>
    <t>Teacher near occur organization war.</t>
  </si>
  <si>
    <t>540cb70a-f58d-426e-aa7a-36e5ce2dcb00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ee3559f0-015f-44d0-a0c9-aaef96a1ab57</t>
  </si>
  <si>
    <t>025887b8-8cec-4820-8252-7d6bc0593909</t>
  </si>
  <si>
    <t>Those certain small machine wrong.</t>
  </si>
  <si>
    <t>a5886fdb-d634-41ac-8a6d-b8d89713fbb7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9f810cef-7ed6-40ae-a4a7-470d32dbcbf3</t>
  </si>
  <si>
    <t>ba64182f-5fd4-4d58-b021-5a572a7c27c6</t>
  </si>
  <si>
    <t>Central science after along.</t>
  </si>
  <si>
    <t>faee30ff-9c58-4283-9b16-b5e0730bd009</t>
  </si>
  <si>
    <t>He church eight.</t>
  </si>
  <si>
    <t>5edacd0d-c155-4418-99a1-1774ce8b772a</t>
  </si>
  <si>
    <t>e213e5c7-f5b7-47f5-b90d-acb4ffa379cd</t>
  </si>
  <si>
    <t>Hour item sister stage.</t>
  </si>
  <si>
    <t>d2eb36f7-6e97-4917-8bdb-efcdc0e1d05f</t>
  </si>
  <si>
    <t>Bar should writer try south no involve provide.</t>
  </si>
  <si>
    <t>af036d9f-8201-4bee-a68b-92d640a51736</t>
  </si>
  <si>
    <t>a390b9ff-6dbd-4fcd-accc-7a39f0d0aeb9</t>
  </si>
  <si>
    <t>Best pick environmental box religious ready bit.</t>
  </si>
  <si>
    <t>f70fc4e0-ac1c-44a2-8bc6-6f36ff7dca96</t>
  </si>
  <si>
    <t>a2570cd9-5614-447a-94c5-ad23d7b54df7</t>
  </si>
  <si>
    <t>Series woman mouth do avoid human.</t>
  </si>
  <si>
    <t>0143bf8e-87a2-427a-add8-5f6092a51306</t>
  </si>
  <si>
    <t>Opportunity politics buy at great.</t>
  </si>
  <si>
    <t>57eeda45-157b-4807-886a-e0c663635883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70413dfd-b907-41a7-9f20-31dce987097a</t>
  </si>
  <si>
    <t>2b2e6c2f-0d78-43e6-9dec-e3e094149ab4</t>
  </si>
  <si>
    <t>Special speak whole fund yeah.</t>
  </si>
  <si>
    <t>d99d8a13-f25e-4578-88d8-9341b8863210</t>
  </si>
  <si>
    <t>Sister sit store new including third.</t>
  </si>
  <si>
    <t>c59ddca9-039f-4467-9dbb-61827840f8d3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883c4acc-a6fb-47a1-8214-d5db809e07f3</t>
  </si>
  <si>
    <t>9a2f4c9b-f12e-4f02-a97d-2b9ee25b6acc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6ebad3dd-2436-42a8-9377-db55e2a64aea</t>
  </si>
  <si>
    <t>31847aae-6281-4ad8-9158-fd13eee8a45d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aea5df4e-7b68-46af-a4f5-82f914d2db14</t>
  </si>
  <si>
    <t>68e7735b-feb5-4651-bdf5-565c7c0142c7</t>
  </si>
  <si>
    <t>Magazine understand add short.</t>
  </si>
  <si>
    <t>db91545d-3161-4e85-b32c-bfa1bf2cf502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29d3ea4-dda0-4adc-97e8-c01a4cf9b77b</t>
  </si>
  <si>
    <t>018fcd8c-3204-42cd-b1e2-cd35883b2e45</t>
  </si>
  <si>
    <t>Big show including memory.</t>
  </si>
  <si>
    <t>dbc12f48-0e6c-4a3d-a0ec-a764df369189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16affa01-d75f-4da5-a4ea-9b55926ecd48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026ce0ac-c8cc-4962-979c-e699eadd0c82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1bafa12c-9353-410d-a2dd-a2eb62ec1a9c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6ea65138-02ec-4699-9a56-7f171a46e206</t>
  </si>
  <si>
    <t>bdd3331d-9a54-4942-a03c-f29b706ef96e</t>
  </si>
  <si>
    <t>Congress father prove affect by cold.</t>
  </si>
  <si>
    <t>b2fcc2f4-116d-45bc-bae5-5fbdc05be85c</t>
  </si>
  <si>
    <t>These little firm environment set.</t>
  </si>
  <si>
    <t>9a53faaf-80e1-4ab0-93e7-c1eec8a5429a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5ec48559-cd50-4f94-b560-b75d433ddd76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290cef81-f1f1-4e90-8eff-33523e8de8b1</t>
  </si>
  <si>
    <t>9e48ee1f-411f-4a72-9445-d0b4c38e75b0</t>
  </si>
  <si>
    <t>Direction style parent respond history long discuss company.</t>
  </si>
  <si>
    <t>cdc7bcbc-365d-403d-8259-a09d1d211cfd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0f1318e-4bb7-478b-b2bd-667ae9692257</t>
  </si>
  <si>
    <t>c1ec6816-5af0-482b-a7cc-34286f2df7d1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27f2f836-a39b-4723-ae97-47bf9f100911</t>
  </si>
  <si>
    <t>9d3c63f5-da9f-4743-97fc-9bff75ad82dc</t>
  </si>
  <si>
    <t>Actually art general adult continue fill happen.</t>
  </si>
  <si>
    <t>8745b196-af67-455e-87af-2e717bbbb709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f4610687-85eb-45b5-95bf-a5bdc38b4729</t>
  </si>
  <si>
    <t>75fe71ed-800c-4e37-b8da-d53d83a3ffdb</t>
  </si>
  <si>
    <t>School stock standard happen course.</t>
  </si>
  <si>
    <t>0199be58-33db-4ea1-87df-fc629c4a0635</t>
  </si>
  <si>
    <t>c16f960b-e313-4844-af60-925e2c0d5bab</t>
  </si>
  <si>
    <t>Technology time throw under.</t>
  </si>
  <si>
    <t>ceb943ee-3c23-4856-82fe-6d9b385a000b</t>
  </si>
  <si>
    <t>Great data candidate.</t>
  </si>
  <si>
    <t>b979d44b-145c-490c-9181-f26de2b168a5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ebb00e14-8e8b-411c-841b-3840d0ae0bda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a4118677-c92e-404d-95af-c16ad6ab622c</t>
  </si>
  <si>
    <t>9d1956bd-2ea8-40ac-a4c6-982e714e3f98</t>
  </si>
  <si>
    <t>How race generation century guy find.</t>
  </si>
  <si>
    <t>847f3e69-910a-465b-8d39-8f3e7b877976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b21efa14-7613-4445-99e3-542d0339b612</t>
  </si>
  <si>
    <t>a95ef884-ab3d-418c-8734-61b961821c31</t>
  </si>
  <si>
    <t>You local high produce skill east.</t>
  </si>
  <si>
    <t>bb90235b-9068-4e3c-a950-240376043a51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3f6e4ca1-b808-4700-a290-a9364d8e697d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60091137-816c-4c00-a7aa-c6949d6e4360</t>
  </si>
  <si>
    <t>eea21459-95d1-495f-a2e8-536a00383857</t>
  </si>
  <si>
    <t>Prepare represent investment feel.</t>
  </si>
  <si>
    <t>b1605d6c-7f82-492f-b19e-86b562a9dcf5</t>
  </si>
  <si>
    <t>Do hospital into read important firm.</t>
  </si>
  <si>
    <t>3598db82-b23f-4c08-b1a6-a7ffbd34c803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5b9d47f5-63d5-4bb9-acbe-15c57ed00f9f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4fd73e57-aad1-434f-bf20-939f08c79c45</t>
  </si>
  <si>
    <t>7f57d8c7-c4f3-4f39-8476-cf4dbc3b939f</t>
  </si>
  <si>
    <t>Democratic story as type should work.</t>
  </si>
  <si>
    <t>31762a9d-23d9-4047-950e-961f783202e1</t>
  </si>
  <si>
    <t>45692bd5-bd23-4b5f-87d7-e0f50a3776a7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0be894b3-1617-4809-bd11-de49ad9e56b3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967c7c70-1c06-45cd-a860-dc1fd8c89a9f</t>
  </si>
  <si>
    <t>34e3b7f4-82f2-418b-b63c-9cfdae0d73ea</t>
  </si>
  <si>
    <t>Can one yard late who number themselves.</t>
  </si>
  <si>
    <t>d9eabd8d-4955-4f60-af04-68ad96913e88</t>
  </si>
  <si>
    <t>470c9c4a-3461-470d-a10d-767e6d0a25db</t>
  </si>
  <si>
    <t>Leg design play hot environmental.</t>
  </si>
  <si>
    <t>98f79b09-6b85-4398-86ee-537ee894f1d9</t>
  </si>
  <si>
    <t>0789b1af-7298-40f0-a164-4fdd5a879201</t>
  </si>
  <si>
    <t>Process check not idea operation suffer standard.</t>
  </si>
  <si>
    <t>5d2dda60-9a2e-4519-afc0-8f1ef3c0b33e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fb661d7a-e19e-449e-9c10-b2fbfc75d812</t>
  </si>
  <si>
    <t>deaa9fa2-8efc-49e3-b5b9-300eb139cb46</t>
  </si>
  <si>
    <t>Record trade thus sign suggest floor theory usually.</t>
  </si>
  <si>
    <t>b83c854f-d42c-42bc-9ce5-24a5ee1ddb49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9d813281-45e5-49f2-bdc1-c38bdb4b2ee6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ac01abcc-22f6-45a5-95bd-f3a75d22e5f9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7a348c66-6b11-49b3-9a48-b08f1a2407bd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674e3404-323c-4cfd-a8f6-0ab029d8f34f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92d4f69d-23c1-4efe-baa2-ea2bd6262642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3d8722bf-223e-421d-ac3c-fc887d32cb17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8bb14d0c-40f1-45d5-b55a-0741fce72710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a9d6b323-fef0-4f4a-8a31-30a703ec7205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c0f201ec-c0f3-42dd-8bb3-eaeff998abf0</t>
  </si>
  <si>
    <t>68e19f10-8055-42c8-a6e1-4d4545265291</t>
  </si>
  <si>
    <t>Difficult teach pretty drug school rest.</t>
  </si>
  <si>
    <t>b2961843-919f-4de7-9dec-eda71c7046bb</t>
  </si>
  <si>
    <t>18606a9a-a32a-4ca2-9edf-581d55c2972e</t>
  </si>
  <si>
    <t>Theory beyond question exactly.</t>
  </si>
  <si>
    <t>6d5855f3-1552-4b6a-b30a-b95a569e8fe9</t>
  </si>
  <si>
    <t>Wish cup must career.</t>
  </si>
  <si>
    <t>31bfe5f0-8e76-4470-b381-93a6c0a7ce43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f7912e05-fe56-4a45-8d20-7d172ab4331b</t>
  </si>
  <si>
    <t>5648e0d8-6d93-44ce-986e-60f85f6eba21</t>
  </si>
  <si>
    <t>Deep cover discover left mind here above.</t>
  </si>
  <si>
    <t>11264304-4a13-4545-9b7c-acbffb505767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a8788cb9-1423-43d7-88ac-d3130e13709f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e67ac0f4-eff6-4ab5-9458-f2183c1aeb70</t>
  </si>
  <si>
    <t>c0738c6c-b024-4142-8245-dc468d5beef5</t>
  </si>
  <si>
    <t>Last focus year per suggest country.</t>
  </si>
  <si>
    <t>d70f2008-cbac-4e18-9a3b-e1857a9bf87c</t>
  </si>
  <si>
    <t>fea80905-6450-4ea3-972c-64ca34647ae5</t>
  </si>
  <si>
    <t>High significant west among begin.</t>
  </si>
  <si>
    <t>acbbeff1-a338-4656-a9dd-61441087b85c</t>
  </si>
  <si>
    <t>19b22191-722d-485c-a76b-1c9cf0f8f8cb</t>
  </si>
  <si>
    <t>Nature fact heavy again various step.</t>
  </si>
  <si>
    <t>a17c1e1f-1c89-4dd0-84ef-f0d3b2e30bf8</t>
  </si>
  <si>
    <t>Dinner question Democrat center.</t>
  </si>
  <si>
    <t>444edc08-55b3-454e-9b62-68baf040efab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904da07c-c53f-443c-9d22-5ba5d7bd8978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40bb5e17-0ae2-4107-ab9c-4357e0578170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eea9203a-d6bd-481e-929b-10ce1bf35b22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aa30be36-f2c0-4c43-8e6d-c063034a68f1</t>
  </si>
  <si>
    <t>2ea78dd0-6d4c-4cfb-893c-71843ee21e71</t>
  </si>
  <si>
    <t>Policy land which if sister mission quickly.</t>
  </si>
  <si>
    <t>c962dbcb-804d-42f4-b3d5-728f1bd2822f</t>
  </si>
  <si>
    <t>be354d67-b516-41f9-a86e-75164631a3df</t>
  </si>
  <si>
    <t>Night college watch agree gas.</t>
  </si>
  <si>
    <t>c2d7c282-bbff-4f0e-b016-ba8869cafe65</t>
  </si>
  <si>
    <t>358ce745-384f-4d7e-9e18-5aecf4430f3f</t>
  </si>
  <si>
    <t>Rest section per coach black dinner drive.</t>
  </si>
  <si>
    <t>0c1bbeda-7169-435c-aa83-4cce5a03b362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0e273b7d-93c5-4f65-88da-b171c2326ae0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85e432d-937d-4a99-97fb-44364915f76e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30d49305-6a5a-4eed-8725-2b497fc88b0d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b6b3ec93-1067-4802-be0b-26943a3d1c5b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dccd69e6-2c5b-4134-9888-f545790b9491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31b8930a-4510-43f1-bfeb-96c80ba6f890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16e1c764-4cd9-4fd2-830f-7a3bc5ea8558</t>
  </si>
  <si>
    <t>be628bc4-cc5e-422b-a67d-197fc8adbee1</t>
  </si>
  <si>
    <t>Material item money whom charge budget police.</t>
  </si>
  <si>
    <t>3c5d2a92-d0b1-4250-a0fb-505c79cb9b5e</t>
  </si>
  <si>
    <t>00cc6ac5-86c1-4b90-b526-1dbe3af10161</t>
  </si>
  <si>
    <t>Analysis money place.</t>
  </si>
  <si>
    <t>23167cd9-9977-4e7b-95e7-aae366acaeb3</t>
  </si>
  <si>
    <t>Discover sort me perhaps professor structure.</t>
  </si>
  <si>
    <t>eb429202-ecf6-46e2-8ad8-4afc7090831e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30371275-abe2-49de-8e7c-8e146c0bcfdc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9cc03802-cefa-4470-ba6b-19a885f54d4a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8cefa653-7301-45c8-a523-b4e03e6d03f1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4426df72-f1e7-44de-bc94-f5f553dfa1fb</t>
  </si>
  <si>
    <t>9a3f8340-35d1-466d-9dc6-95e400803cf7</t>
  </si>
  <si>
    <t>Beautiful story economic media whole.</t>
  </si>
  <si>
    <t>d427c8df-bdf6-4a98-8793-6bdbc223c126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d683d181-6c71-4b39-9c49-83986a62c54f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8d42f82b-9e5e-4b1a-890e-f030c811ac02</t>
  </si>
  <si>
    <t>ee14c262-c617-4835-a322-96adea9e1935</t>
  </si>
  <si>
    <t>Style parent teach beat religious tend.</t>
  </si>
  <si>
    <t>c49f1246-0c7b-4c10-a8d9-f6fdc38d2995</t>
  </si>
  <si>
    <t>Use price check see.</t>
  </si>
  <si>
    <t>997d363c-9568-4d78-963a-36de2b594f02</t>
  </si>
  <si>
    <t>f8d9365e-48b6-4f1d-9c22-08a1452380a8</t>
  </si>
  <si>
    <t>Doctor reach enjoy girl.</t>
  </si>
  <si>
    <t>fdb26072-8992-46f5-96bf-7399d89d4b8f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773b6728-3587-4a17-b63f-1bba6441ac33</t>
  </si>
  <si>
    <t>539dfadb-f376-4751-85df-a3ead9e5343f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793d1184-5ced-43bc-9c4d-883d0ad4c2fa</t>
  </si>
  <si>
    <t>f3c11f22-9eca-4448-87c7-6fbea956582f</t>
  </si>
  <si>
    <t>Five democratic kitchen become in my couple.</t>
  </si>
  <si>
    <t>eaa5d6ab-90f2-4893-a28e-ac202e599d1e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b50b82f8-880e-4fe3-927e-2bff3acd6e98</t>
  </si>
  <si>
    <t>9da8b200-e669-4f42-9eca-5426f9198f08</t>
  </si>
  <si>
    <t>Many product wife major keep pattern effect.</t>
  </si>
  <si>
    <t>5c256648-482a-49c5-8179-fd4a2ae275c3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1fdd857e-455b-490f-b1b8-cb7358e31b51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6f51fcc7-134e-4423-8987-d57cbba09d87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040cd306-f841-4e6c-8e80-a77a251be09c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e6de7d3e-2833-4d58-bfb9-fc07dfaaa878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bb558e14-b15f-459d-8db5-f4556377a16e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469da85c-f681-423c-a798-5cfec93e6713</t>
  </si>
  <si>
    <t>1dba0349-59a2-4e52-9bf2-c9bc3d3ae0fe</t>
  </si>
  <si>
    <t>Show always class suggest value care scene.</t>
  </si>
  <si>
    <t>b3ae6ffa-8721-44dc-a64e-5ab2289359aa</t>
  </si>
  <si>
    <t>106e9cc4-a54a-4aee-9b56-a9389df18124</t>
  </si>
  <si>
    <t>Or ball less medical.</t>
  </si>
  <si>
    <t>5a5ab269-5b6a-41c2-827f-de79027aaabe</t>
  </si>
  <si>
    <t>Choice level one read while since foot.</t>
  </si>
  <si>
    <t>e7bd49fc-3720-4c0b-b9f0-fe9cbd01350e</t>
  </si>
  <si>
    <t>a47f148d-b2d7-4233-a090-8161c1a77b47</t>
  </si>
  <si>
    <t>Share lawyer can the describe coach each.</t>
  </si>
  <si>
    <t>26195993-8839-4818-8c4d-629dcc074121</t>
  </si>
  <si>
    <t>Physical from financial either.</t>
  </si>
  <si>
    <t>2cf2bf0f-a527-4ff3-813f-7c940384030d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8a033453-56c7-4fbd-a669-3f156860dda8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5a227e7-f7dd-4465-aa87-5c6b1359cb34</t>
  </si>
  <si>
    <t>403a19bf-d983-42c1-9810-9c08d44a9de1</t>
  </si>
  <si>
    <t>Field thousand me friend born top participant.</t>
  </si>
  <si>
    <t>aa820963-6c8a-4736-a531-4b9dd9714116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ea3fe2bd-5803-40c6-a1ee-4b1734278901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d12269a0-c771-4baf-9cf1-f742f839fa74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a2557748-768e-4cd5-b7f3-241f6f3bbe60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903c1503-262e-4f83-92b5-99fcc72bbc14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dafc5ff3-baf3-4f44-afaf-9a74adaa82fe</t>
  </si>
  <si>
    <t>d9cc933c-498f-42d4-bf6c-6cc24945b14b</t>
  </si>
  <si>
    <t>cbdb7b3c-1a7c-4e1a-a65e-964bbc2a6495</t>
  </si>
  <si>
    <t>Guy social dark trade ask style.</t>
  </si>
  <si>
    <t>244988ec-2694-4cd6-b41b-5cc9ce6c5209</t>
  </si>
  <si>
    <t>Determine kitchen let all.</t>
  </si>
  <si>
    <t>e26c9110-4df4-4457-8410-2d469a39556f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3dd80309-ab82-4af3-af8a-ba857aaad72d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1d5f5e83-e5e1-47cd-9604-4234ca6a54ea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def2c6b3-af3a-4ed2-8151-c018a4391947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18118d2e-3d7f-4a52-9c1e-2ee96bbfecc5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249678b6-8364-4d19-9572-17f21ea14b55</t>
  </si>
  <si>
    <t>0639a1e1-5241-48cc-adbd-9af74338108f</t>
  </si>
  <si>
    <t>Water less debate feeling hair.</t>
  </si>
  <si>
    <t>37257dca-1473-40aa-9ab6-dd667a447a88</t>
  </si>
  <si>
    <t>4e923580-8c14-4be0-9197-b36b134054c2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1ac6f565-fd29-4990-a705-e6ed8aa03435</t>
  </si>
  <si>
    <t>47a77aff-2e2a-4307-bed2-ea73cee37655</t>
  </si>
  <si>
    <t>Contain fast whole national focus own meet.</t>
  </si>
  <si>
    <t>404b1ae9-d974-42f7-945d-460f379b3423</t>
  </si>
  <si>
    <t>66499bcf-206a-42aa-8e2d-7b877f6257f7</t>
  </si>
  <si>
    <t>Agree chance detail each decision whatever.</t>
  </si>
  <si>
    <t>44ed6197-6fb4-4c23-9f5f-709a965155a7</t>
  </si>
  <si>
    <t>400ce539-7546-42a0-9624-b724a3476fc8</t>
  </si>
  <si>
    <t>Investment agent impact certainly.</t>
  </si>
  <si>
    <t>5213a9b7-0940-4d81-be12-9c125e8ff227</t>
  </si>
  <si>
    <t>db0321df-0997-4f49-8543-5d12f930217b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631248e2-e866-4546-b850-59539860fb3d</t>
  </si>
  <si>
    <t>e778d014-2772-4f5f-85d9-8d47f7111a70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887d368e-e10c-42fb-b12a-26b2b66348fe</t>
  </si>
  <si>
    <t>686d37b2-c85c-4cbc-907c-f261e1d8f545</t>
  </si>
  <si>
    <t>Them another type whatever analysis card themselves.</t>
  </si>
  <si>
    <t>23f5c8d5-4e16-4c97-8ad6-204b03d2d13f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a94dd0ee-b317-4579-a5f6-9446b27622d2</t>
  </si>
  <si>
    <t>2dcf2571-f4dc-4d3d-b38e-a243ce593ac1</t>
  </si>
  <si>
    <t>Member red both huge try.</t>
  </si>
  <si>
    <t>cf93041f-15d2-4ef7-88ca-c0470443d3b0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d254df93-3751-4fc5-a21f-185912336adf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e3112573-daa5-453c-b3bb-c9d8a6c8d0d2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f466a06-77fb-43ce-be6f-7dfb77a4ba90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ceacd24a-3c7d-4687-8b1d-6b3ea18491bd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99ded578-5c8f-4cd1-acaf-d6a915004829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6e35acf9-3719-4280-8eab-a5cf915c5f59</t>
  </si>
  <si>
    <t>bda1e3fd-42b8-4511-8874-7a1d2b7e3ff9</t>
  </si>
  <si>
    <t>So feeling side red keep assume.</t>
  </si>
  <si>
    <t>1cef82f1-0308-42fe-82f6-e982b37aaa4d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baeee7ea-c44f-4938-ab4e-10dfa16b84db</t>
  </si>
  <si>
    <t>c1742634-0007-4b88-97df-bf9d9034d4cd</t>
  </si>
  <si>
    <t>Market might while drug and.</t>
  </si>
  <si>
    <t>7ccf3fe8-e9fd-49ca-b33f-309f39304ef3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4c394dec-e78e-4e5f-bc9e-9eaea5374328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847853fc-9f58-4c68-85ec-456ec2918efa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6b617946-2ca2-4c5a-a567-fb9060f605f7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3ff3f314-92bf-48b5-a868-a5cce45e8757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a6f5c548-26b0-4b87-b9dc-52800ea8d20a</t>
  </si>
  <si>
    <t>638c28d6-1a8f-4543-b009-77f9dcb7e03a</t>
  </si>
  <si>
    <t>Series first north skin money husband.</t>
  </si>
  <si>
    <t>630ce21f-8d92-4535-8087-0eca811f86bf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a5190377-830c-4e15-ad60-0122dbdcf4d4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0c521165-efea-47f9-bf59-5a8dc9c03a17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7f78357f-8b02-4663-bdab-798a3a56c852</t>
  </si>
  <si>
    <t>00c1fd9c-dafa-4262-a9fb-347df1136d00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95aa219f-e988-4e59-8301-a6bd3651d5f4</t>
  </si>
  <si>
    <t>51e5a1e9-c3f5-4458-839e-a4b87120f14c</t>
  </si>
  <si>
    <t>Job price another recent seat.</t>
  </si>
  <si>
    <t>bd29f870-07b9-4688-b2d6-b4f85b0d323f</t>
  </si>
  <si>
    <t>8b18df35-4928-4b6f-99f4-52d0769a5ea0</t>
  </si>
  <si>
    <t>Help generation turn check weight tend.</t>
  </si>
  <si>
    <t>e5769ec1-f72b-451f-9c61-60a17391a90b</t>
  </si>
  <si>
    <t>Clear family cup dream maybe.</t>
  </si>
  <si>
    <t>c3d355c4-6a62-4fcc-ac1e-15c69ea0f64d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4e864366-ee2c-4af5-bba0-ac31e5dd11df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2338c2ff-4bd6-4ff8-9c19-94b03b8396d9</t>
  </si>
  <si>
    <t>11a8b07a-e576-4a7c-90bb-c07a7f41b446</t>
  </si>
  <si>
    <t>Find hand capital top decide own.</t>
  </si>
  <si>
    <t>a719e09f-93b2-4b0a-b3b9-1c37fccae202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a7300efe-cb7e-462a-83d9-d66bb46c3ed5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f2338f2c-18b3-4b70-9c30-79b674173530</t>
  </si>
  <si>
    <t>1bca2a2d-d4bf-443c-adbd-93d0c772dc09</t>
  </si>
  <si>
    <t>Accept money who physical drive mind.</t>
  </si>
  <si>
    <t>f1b5a5bb-e90d-42b7-8e91-bd6f366ab6cb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e198f249-7c0e-4aab-90d8-2a2ab5514114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b4955b1-a538-4107-82c3-ff13a42e88fe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4702b685-b9ca-445c-829c-f41952013616</t>
  </si>
  <si>
    <t>442f239a-712a-416e-9086-074141eceb20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05e368e2-6640-49b9-89ad-4937df17af3e</t>
  </si>
  <si>
    <t>2ca200da-a107-4bee-a354-8e3ff8f2b4f5</t>
  </si>
  <si>
    <t>Forget only question society party play.</t>
  </si>
  <si>
    <t>404bec24-3fdd-43fe-8940-14a9485f5ab1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b96e9aa4-7806-43f9-91ec-7973111453f8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d8f22c81-3808-4862-9f5d-456143a0302f</t>
  </si>
  <si>
    <t>ceee56ca-7026-44c4-9b1d-9d7bea0fe2e8</t>
  </si>
  <si>
    <t>Number society night late federal door entire consider.</t>
  </si>
  <si>
    <t>eca1cc79-de76-4949-8652-9889edd6284b</t>
  </si>
  <si>
    <t>ccc7d49c-cd54-4fb6-85e6-6fd2d5bd2e0f</t>
  </si>
  <si>
    <t>Career once must wait course respond first.</t>
  </si>
  <si>
    <t>4d52e623-125e-476c-9003-75b760aba0e8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4e6d48de-cfd2-4dbd-8662-62ed5869e3a0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9c61b62-9b05-4454-9e9c-bcdef989bf33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3fff93f2-fc6e-4c16-b314-698e212eec4f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c2959306-1179-499b-9ca6-f27e5d09a8a4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a08c05b8-7f02-4c43-abd4-824e49bad8ff</t>
  </si>
  <si>
    <t>1dbb6e3d-99aa-45ab-bc67-a572b3b5d94e</t>
  </si>
  <si>
    <t>Sea eight Mrs sing task technology.</t>
  </si>
  <si>
    <t>bd3d18a8-4fe3-4498-8db0-e6e42a68114e</t>
  </si>
  <si>
    <t>Region pattern born value.</t>
  </si>
  <si>
    <t>87de3cd2-d1a1-4c0b-96fc-2952787c1e17</t>
  </si>
  <si>
    <t>00e12fed-712b-4de3-bb8a-b2333430833f</t>
  </si>
  <si>
    <t>Pm bank image author scientist television hair.</t>
  </si>
  <si>
    <t>aeac6bd7-5184-43a9-9e6c-0e71b30f747f</t>
  </si>
  <si>
    <t>2159344d-853d-4f5a-be40-2625509a02fb</t>
  </si>
  <si>
    <t>Strategy hot throughout mention.</t>
  </si>
  <si>
    <t>35e14a7a-21a7-4037-8652-eb417c9213ca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2e151800-8460-4923-be2c-f6b7e70df41e</t>
  </si>
  <si>
    <t>52f562e4-b32c-4643-a2fb-c2b60de11f54</t>
  </si>
  <si>
    <t>Join book cover.</t>
  </si>
  <si>
    <t>80fd16a3-4c5b-47af-b1ce-e616b527136b</t>
  </si>
  <si>
    <t>Not spring major avoid up follow always.</t>
  </si>
  <si>
    <t>476d195c-093d-48b1-be0a-dce264d9005e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454fa90d-5369-415b-9533-8b279f82aa08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7dbc9198-dcb8-42c9-9479-724e3839afc6</t>
  </si>
  <si>
    <t>f6419277-ef09-4c4d-b3f1-054b7d899eb7</t>
  </si>
  <si>
    <t>Security lawyer kitchen agreement.</t>
  </si>
  <si>
    <t>9339ba5d-eeea-4422-adb0-cee5fe05bc67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929df647-ad4c-4d3c-9e75-5688783fbd08</t>
  </si>
  <si>
    <t>34d538b1-f194-4d74-9b49-d9b89a8dce80</t>
  </si>
  <si>
    <t>Son in debate.</t>
  </si>
  <si>
    <t>0a2bd715-43de-4819-9ac4-ecc2d7509182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95b5b245-bf44-4125-8390-83fe850ca677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d3cf43f7-9548-4bf9-baeb-300de36cd011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9a373236-434c-4177-a2cf-c343e9430fa4</t>
  </si>
  <si>
    <t>843fc7c5-da87-4d11-a332-3e73c0204d4a</t>
  </si>
  <si>
    <t>Him race maybe specific blue.</t>
  </si>
  <si>
    <t>9e63bb0d-f904-4205-9bc9-ff7b7e80b8a0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22efccbb-8925-41e0-a614-b84041a6fa58</t>
  </si>
  <si>
    <t>87843006-23c8-4b78-b744-1dfe4e342511</t>
  </si>
  <si>
    <t>Each of indicate eye.</t>
  </si>
  <si>
    <t>4a772ef8-ecf8-4c3a-aa06-90fe0964fe74</t>
  </si>
  <si>
    <t>01a6fab7-6fcf-4597-a633-ac54ec3ca071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f1d637c4-c18c-4567-9b39-558db8beaa4f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36c7b63d-3a81-471c-ade9-82ee9766b9ae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4f67404d-1179-41cf-b082-ba6d3ff66446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a32c4ceb-d50c-4b00-9a84-4ddd3209f488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66694642-e9c9-4549-9949-57423b0f6ee1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ed51e1a3-2eab-44a6-810c-34d26914ac5c</t>
  </si>
  <si>
    <t>8ea6553c-1b14-4b8d-a88d-5adcd1f812ab</t>
  </si>
  <si>
    <t>Hand break poor.</t>
  </si>
  <si>
    <t>171cca87-bddc-47f8-be99-a50f817f828a</t>
  </si>
  <si>
    <t>Weight rest maybe apply by address model.</t>
  </si>
  <si>
    <t>36c92ca1-bdde-4c40-8ba2-4ae06fd7c8e8</t>
  </si>
  <si>
    <t>97fff80f-1add-4da0-8be3-98315648a089</t>
  </si>
  <si>
    <t>Begin miss church crime maybe.</t>
  </si>
  <si>
    <t>48936b89-bca7-41f4-b2ca-396f135d54fe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31700f37-2c4c-4c18-9cc5-a996222d241e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9b628b08-0d6c-4e30-b61a-5d8e14e80cc6</t>
  </si>
  <si>
    <t>231fcca9-bd22-47e6-98eb-578cd3726eb0</t>
  </si>
  <si>
    <t>Treat this rule life it.</t>
  </si>
  <si>
    <t>d1012c05-58d5-4b45-be3f-4c272df8a4b6</t>
  </si>
  <si>
    <t>19864d5d-73da-476d-81f1-3b3d618041cd</t>
  </si>
  <si>
    <t>Explain describe real would with physical responsibility.</t>
  </si>
  <si>
    <t>a1225e04-4c44-4ca8-b24d-8a84f6301943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964d0a8e-64e9-451a-b8e6-94dba02f9b1a</t>
  </si>
  <si>
    <t>e4de7eff-51ba-4ced-bf8e-1b306d1bc645</t>
  </si>
  <si>
    <t>Right send finish movement.</t>
  </si>
  <si>
    <t>9aba567c-acaf-425d-94bd-a62ddbc6767e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9abdc452-8379-4e55-a4b4-e48b8a6461c7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ad969bb5-de11-4459-bb87-fa004dd7d2d3</t>
  </si>
  <si>
    <t>006b9bc3-e360-4175-8646-527b8dada57c</t>
  </si>
  <si>
    <t>Money movement the think yes exactly.</t>
  </si>
  <si>
    <t>176430fb-1023-429b-b867-2dae3e08c50c</t>
  </si>
  <si>
    <t>Work risk eat people enter but.</t>
  </si>
  <si>
    <t>fc3a6e5a-ba3c-4152-8e6b-b6bdc2c6c95f</t>
  </si>
  <si>
    <t>ea9f38a7-88f7-4c8a-a578-31d0e16fcf3c</t>
  </si>
  <si>
    <t>Story first opportunity either.</t>
  </si>
  <si>
    <t>e32d2789-87a9-4e33-b213-59a04f2c0a86</t>
  </si>
  <si>
    <t>2d558450-3063-476b-bab7-970ac5c0907f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fd0ba096-6ac8-4054-b6a8-3f47ba146c45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8167ebac-857f-4383-b79b-471f2e69b4ef</t>
  </si>
  <si>
    <t>48143c60-c2e0-4e1d-bf2b-a50f8765f9ad</t>
  </si>
  <si>
    <t>16e3d1b9-a1af-408e-8262-36dfbb559aea</t>
  </si>
  <si>
    <t>Pretty later teacher check meet focus city model.</t>
  </si>
  <si>
    <t>6060bf89-e93b-4726-a1bb-208b9c902cfd</t>
  </si>
  <si>
    <t>7343054a-0917-4a40-82ad-dc53a2341983</t>
  </si>
  <si>
    <t>Join method spring capital machine.</t>
  </si>
  <si>
    <t>5fe115ec-a5ff-4824-a8b6-f2493fa82d4c</t>
  </si>
  <si>
    <t>c58e4dff-af3b-4c25-ac22-b162ee35fe57</t>
  </si>
  <si>
    <t>Art option record society catch.</t>
  </si>
  <si>
    <t>5699185c-98f0-4917-b22b-481d7ed55355</t>
  </si>
  <si>
    <t>9d1b3a41-4a94-42cf-b113-51e9d24cc72c</t>
  </si>
  <si>
    <t>Entire another eye add.</t>
  </si>
  <si>
    <t>f9948989-1e65-4a7c-a9c6-9b3ea67a1359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4ee6fb64-55cf-4d27-a89a-9db046358ed6</t>
  </si>
  <si>
    <t>e02bcbcf-bb44-4571-a6a1-af89f63dbea7</t>
  </si>
  <si>
    <t>Every usually message reduce.</t>
  </si>
  <si>
    <t>5c6e9a37-0fa1-40f9-805f-a185ce00b044</t>
  </si>
  <si>
    <t>Remain four thousand to wind including.</t>
  </si>
  <si>
    <t>0d8e394f-cb8d-4867-852b-bc5f54686bc5</t>
  </si>
  <si>
    <t>f1647177-af56-4f60-9dd4-a54ac9da0786</t>
  </si>
  <si>
    <t>f4d52317-7491-482f-bf11-9aedff6b8077</t>
  </si>
  <si>
    <t>Pretty country maintain ball big everyone space story.</t>
  </si>
  <si>
    <t>6e64b392-6ad0-4199-98cd-aa58e4b2f784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693db59-3f93-4449-bc3e-a6d0fc21c71c</t>
  </si>
  <si>
    <t>f8ba6285-45ff-44c5-a74f-03a4bcb0536d</t>
  </si>
  <si>
    <t>Provide cup store back man thousand.</t>
  </si>
  <si>
    <t>f7a5982e-7e32-47a9-9672-5f03ece6af74</t>
  </si>
  <si>
    <t>Public even table I.</t>
  </si>
  <si>
    <t>1aee1c49-eec8-4905-8a84-6ee87b005c01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be444adb-f0fe-41d4-bdce-9cc4b3eb82a0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5b5b4b5b-3a12-4281-9ec3-f557b4876cae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ffc2b3fe-01b9-41ee-98e7-374f0fb7ed22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aa6baa42-0141-470b-9986-6a4504171a4f</t>
  </si>
  <si>
    <t>e78e34f0-10f1-4d77-98a8-38a54c0b8129</t>
  </si>
  <si>
    <t>Know change them personal.</t>
  </si>
  <si>
    <t>63287af5-62f2-4e12-bec3-f146f6109dc9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bf08cfcf-4c95-4690-9f7b-05e754e2e9c5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679935da-3c53-4b51-a6a4-3e5ec081570b</t>
  </si>
  <si>
    <t>2b83b62c-65a8-4d1f-aae9-9a52256acb89</t>
  </si>
  <si>
    <t>Certainly health society.</t>
  </si>
  <si>
    <t>c414ce9c-462c-4965-9095-83be4d282004</t>
  </si>
  <si>
    <t>8d555dd8-bc2d-4896-a18c-c350cab2ac09</t>
  </si>
  <si>
    <t>The reason hot front.</t>
  </si>
  <si>
    <t>c81b477a-7dbc-4b00-b474-62ba65cc76e8</t>
  </si>
  <si>
    <t>Appear deep generation purpose senior father.</t>
  </si>
  <si>
    <t>c799fa6e-4320-415a-8236-f7cf76437938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0809263f-2626-4a91-a9b7-29f5cad349a1</t>
  </si>
  <si>
    <t>78009c23-0626-4f85-a7c4-43c75299d3ea</t>
  </si>
  <si>
    <t>Cell store concern difficult general.</t>
  </si>
  <si>
    <t>40bf6267-ecb6-4bd6-9fac-09051b26d3f7</t>
  </si>
  <si>
    <t>fca2afff-9503-4e63-9a2b-34c9f42dbebd</t>
  </si>
  <si>
    <t>Value major travel sort.</t>
  </si>
  <si>
    <t>a01dcf8a-e6c4-482a-b470-149e1eefdfed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028625a1-25d6-49f8-af7b-d1f91afff5b7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20da1f68-e628-4e9c-ae2f-ac1c8d6f8a2b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2aaf79e5-7e9c-437c-8030-a695eb3ea001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fe6d33d9-3949-48e7-ac74-053a3145915c</t>
  </si>
  <si>
    <t>e403346b-af89-46ea-afd0-cae6e6f764e5</t>
  </si>
  <si>
    <t>Resource leave itself note popular discussion believe artist.</t>
  </si>
  <si>
    <t>45b730c0-8174-40ef-acf2-ffdeae3369d4</t>
  </si>
  <si>
    <t>d7a7cd21-6257-4576-aba2-82ccbecace23</t>
  </si>
  <si>
    <t>Detail impact nor though before less herself.</t>
  </si>
  <si>
    <t>5d20f86d-6c2e-4903-aa28-8b6fc7917af9</t>
  </si>
  <si>
    <t>0decd4bf-b05b-4c0f-bea9-a765653781da</t>
  </si>
  <si>
    <t>Year hour door paper.</t>
  </si>
  <si>
    <t>a542cebe-83bd-479f-b26f-eb76acff31de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c4ba2028-3baf-41f7-a99f-5311525cf82b</t>
  </si>
  <si>
    <t>4b0c4e21-8e61-4161-9ac6-ae4813ab0e14</t>
  </si>
  <si>
    <t>Admit rise star budget.</t>
  </si>
  <si>
    <t>fecd5358-918b-4f69-a3a7-51b73213d8f3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98601fb8-c85a-403c-9d0d-0b9812d47591</t>
  </si>
  <si>
    <t>eefef15b-cb93-4613-8176-35877e9acc86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47cbc1b1-72d9-48fb-b409-71443e7a6562</t>
  </si>
  <si>
    <t>17374be0-8b14-4ec4-8ed9-43ca87714fd9</t>
  </si>
  <si>
    <t>Answer cell responsibility shake.</t>
  </si>
  <si>
    <t>a19d345c-30ca-4d01-8594-29052ecb06b7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b1104fdf-5363-447a-bb4a-bbb13ddb1c61</t>
  </si>
  <si>
    <t>72dd9b15-3c75-46d5-9fe9-a66eb56ebcc1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23bac259-73fa-46a0-9ffa-04cfc0a664b4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849ece9b-abcf-4329-a199-405e566d24a8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1124a80f-d642-4cce-b366-9976eb0a34b6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3ec6af96-91a9-4e1b-ae5f-bcfdc85bb220</t>
  </si>
  <si>
    <t>5f6dcd7c-a489-47f6-96be-f6d7d76c6347</t>
  </si>
  <si>
    <t>Admit popular fire kid consumer into your.</t>
  </si>
  <si>
    <t>cb0f8824-a4b8-4299-96d4-eb05c2822b0c</t>
  </si>
  <si>
    <t>e3ef2c7e-ca63-4b75-b2d1-942cddec803c</t>
  </si>
  <si>
    <t>Into fly data policy leg arm.</t>
  </si>
  <si>
    <t>642325dc-d875-4779-95fd-fadcb819131b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b413f53-fb1e-41b8-83c1-53394686b5d2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dc7c348-04da-4eb5-9cfa-d5ce79b58ada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7a7c91a8-b2f1-45f0-9297-efe7050a9695</t>
  </si>
  <si>
    <t>39be6fcd-34c7-4a61-a479-e05416a1f78e</t>
  </si>
  <si>
    <t>Question effect marriage despite.</t>
  </si>
  <si>
    <t>81333573-93c8-44d2-9909-c5a0acaebfa0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86e5bb64-50e1-4a5a-96b4-1f59631d002e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766932c-5112-4fa5-9b13-88b28c216854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a14668c2-0b60-434b-8fd4-40c94bd4b269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3a9a7951-1e8d-4775-b9f8-d5a612e2dc0a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8649b88e-2672-495f-8009-e89867f5eb43</t>
  </si>
  <si>
    <t>79cf8d5c-0e95-492f-b725-d4eb060dd69b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8f3a05ac-fee0-46a8-90cb-4ec74e280635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8dc71f08-34db-4093-9e38-2cb40e83a0d1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6bcf4ff9-b52d-4e63-859b-fabf3788b2a7</t>
  </si>
  <si>
    <t>3f6b0a04-ba2d-4eb6-827f-561d389d9618</t>
  </si>
  <si>
    <t>Check sort everyone listen early.</t>
  </si>
  <si>
    <t>fe9c21ba-1eda-4045-ac14-4ba82898e288</t>
  </si>
  <si>
    <t>Type my affect result pull.</t>
  </si>
  <si>
    <t>45b7d11c-65c8-4ad4-bf68-6e5acd7c68ae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3610f313-10b5-40b8-8984-b674e62025fb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ee1c1ca5-233f-4f11-be0d-16ec8a69ca79</t>
  </si>
  <si>
    <t>c9428742-f61a-42e8-ab4d-58204a5f2258</t>
  </si>
  <si>
    <t>Late use firm thus.</t>
  </si>
  <si>
    <t>6fe39588-bd58-413e-9878-507718631baa</t>
  </si>
  <si>
    <t>e5685587-63bb-4022-a216-a66130293573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8d5cd9e1-a11a-41c7-97da-b38852b9bec2</t>
  </si>
  <si>
    <t>bf249f79-6ff5-4836-8a99-64f2f9fb7704</t>
  </si>
  <si>
    <t>Resource knowledge thought appear morning.</t>
  </si>
  <si>
    <t>0a01fb76-c7e3-47d8-a241-8c5bd1b92dac</t>
  </si>
  <si>
    <t>8c92d519-ef61-4bae-abea-5596fa6f1ada</t>
  </si>
  <si>
    <t>Nature imagine effect perform must miss cup.</t>
  </si>
  <si>
    <t>8171c4a6-821f-43c7-965b-94614b1dd308</t>
  </si>
  <si>
    <t>2bd85b6d-dda9-4825-afa7-41f9ddd87894</t>
  </si>
  <si>
    <t>Wife customer father carry hot now.</t>
  </si>
  <si>
    <t>f64ffea4-cf90-4f3d-8f55-c809700892ee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82c8539c-5b10-4048-9b28-f55fdc79c94f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17b8abd9-1636-4a00-a0f7-2278ab30b2b8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47676e43-b367-422f-bc54-359ea4f4255e</t>
  </si>
  <si>
    <t>f6e2d57b-a297-4d51-8556-e9f5be89d6b6</t>
  </si>
  <si>
    <t>Hold current very work stand.</t>
  </si>
  <si>
    <t>80f9326d-ba9c-427a-a0db-5b8c5b96b6ff</t>
  </si>
  <si>
    <t>Century war within social ago.</t>
  </si>
  <si>
    <t>d00a8480-9e83-447d-84e9-007cc18724bb</t>
  </si>
  <si>
    <t>8ce7bffa-0ce0-4cb9-8dac-ea60b3c6646a</t>
  </si>
  <si>
    <t>Capital very maintain feel senior inside true accept.</t>
  </si>
  <si>
    <t>6b2bb2af-2e3a-440b-9a8b-d97790aeb4dc</t>
  </si>
  <si>
    <t>b2ff65e6-d441-42b4-a017-9c67b507db54</t>
  </si>
  <si>
    <t>c1c2f384-c174-4960-85d8-10d6ebd2c4d7</t>
  </si>
  <si>
    <t>Often family reflect recognize over student.</t>
  </si>
  <si>
    <t>b2b6bae8-97da-459f-b3c1-96873e934e94</t>
  </si>
  <si>
    <t>Indicate summer edge.</t>
  </si>
  <si>
    <t>1956714a-f28c-483f-bf38-dce3a613f310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a4b132ac-55d1-4cc3-983c-b10595920cb9</t>
  </si>
  <si>
    <t>f4c442c1-9e79-418c-ae56-2eae5601a974</t>
  </si>
  <si>
    <t>Just time leave rich watch bag nothing.</t>
  </si>
  <si>
    <t>b50488af-10d5-4463-99b7-adbe520c20b3</t>
  </si>
  <si>
    <t>8d82888a-c7a9-4877-9779-940293511065</t>
  </si>
  <si>
    <t>Often quickly whom discussion final hospital.</t>
  </si>
  <si>
    <t>791cc08a-05ef-4cb8-8fcb-c2e7272e4711</t>
  </si>
  <si>
    <t>Hospital better evening.</t>
  </si>
  <si>
    <t>3fb89596-9f66-4fc9-a502-68756e958186</t>
  </si>
  <si>
    <t>5eb28527-28b5-4a8d-b78f-6536a7e5c2ca</t>
  </si>
  <si>
    <t>Short consider sport floor traditional why human trip.</t>
  </si>
  <si>
    <t>64c2b5ec-0770-4ff7-a347-dedf83911014</t>
  </si>
  <si>
    <t>b59f7da3-dafe-41a2-af43-f2d1ffdbb129</t>
  </si>
  <si>
    <t>Difference amount must some teacher check.</t>
  </si>
  <si>
    <t>1a2d5a51-88fa-4e3a-ad5c-77e7ed9d91a6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5943384d-cd79-4767-92f8-8cea066d23b1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eb90a7ae-1477-4f00-8618-b54ae5c34379</t>
  </si>
  <si>
    <t>2024befe-1be1-48e7-b7ea-c17493b575cc</t>
  </si>
  <si>
    <t>Attack sport someone interview son author parent.</t>
  </si>
  <si>
    <t>d402aeb0-a107-42d2-b676-3f5b2c17bb75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08b059b5-8f4a-4d93-b06f-e416275e036b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a7e1bdc-70a5-40d5-b9ee-1226cb5409e2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5d0d1b1a-d79d-416d-b819-4dfaad33549a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dce52d22-2e26-4375-9e61-0b5e50af3a4b</t>
  </si>
  <si>
    <t>fd37ce4b-784b-4185-aed5-6c833217c4fb</t>
  </si>
  <si>
    <t>Remain spend name adult condition recently.</t>
  </si>
  <si>
    <t>6f42a8af-5657-48fb-b030-5daaa1266a87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1ad611a-f0bb-41e1-a295-7231ae8650d3</t>
  </si>
  <si>
    <t>4d8a91d8-e1cf-4f30-afbd-b2329ffc8283</t>
  </si>
  <si>
    <t>Impact way hair all success.</t>
  </si>
  <si>
    <t>2ff16a76-3246-4229-970e-f9394a1de372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dd9a87c2-bc75-4cd2-9afa-139fd7fedd21</t>
  </si>
  <si>
    <t>c7f55f53-d9f3-4a4b-9dbe-4b3ae62192ba</t>
  </si>
  <si>
    <t>Blood day part compare.</t>
  </si>
  <si>
    <t>c4e31e7c-1c23-4486-b23d-4116fcb35ffd</t>
  </si>
  <si>
    <t>ee1cd610-81fe-4975-a34c-d1507c9566c5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3a6700da-592f-499e-9135-84af443b6a70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33be55cf-80b3-47e9-bfc4-40a7d6335bd8</t>
  </si>
  <si>
    <t>7e89358a-b136-4cb5-a6e9-497917e7a97d</t>
  </si>
  <si>
    <t>Bad nature off security.</t>
  </si>
  <si>
    <t>d0ccd8f3-32e0-4a25-a0a9-eede5bd80415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fa0c1bdd-3e3e-4b08-b326-d9f73134b66f</t>
  </si>
  <si>
    <t>46ecf34b-3b34-462a-b4ef-b539b206c4af</t>
  </si>
  <si>
    <t>Lawyer building real run foreign.</t>
  </si>
  <si>
    <t>6da27697-63f8-46da-9d92-e8daa94465c9</t>
  </si>
  <si>
    <t>Year child above adult agency station.</t>
  </si>
  <si>
    <t>41f6bcfa-26ff-4601-89d4-ce719a1bba03</t>
  </si>
  <si>
    <t>17f78751-6691-447e-a728-33858aa6cc87</t>
  </si>
  <si>
    <t>Visit the decide keep.</t>
  </si>
  <si>
    <t>701c50ce-274e-4585-87dd-c99c22eb80bc</t>
  </si>
  <si>
    <t>d804b1ec-8b1c-41dc-9c08-33a75e28c3a5</t>
  </si>
  <si>
    <t>Respond age arrive oil relate clearly.</t>
  </si>
  <si>
    <t>011bfb73-dde4-47bf-9e81-998d2376d517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d7c76bd0-b461-48e8-b7d2-681b74d388b0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4e31d11a-89f9-4e92-af6a-5c99029172bc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72bae7dd-011c-4185-8720-a71853b9cde9</t>
  </si>
  <si>
    <t>1bb8fbf3-b759-40bf-b06b-aad99b9246a9</t>
  </si>
  <si>
    <t>Out read need fast.</t>
  </si>
  <si>
    <t>35399f7d-35d3-4320-bee2-47c027ef49ce</t>
  </si>
  <si>
    <t>Certain when let many check.</t>
  </si>
  <si>
    <t>bcbd37c7-aa2e-40ee-b00b-f327d3b57512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f6707a3f-b40c-4e7c-bdd3-16f2fbe7a984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3293fc82-b03a-4dc6-85e6-ea9e844d9996</t>
  </si>
  <si>
    <t>aea00ccf-c22a-4b44-aec1-4aa776c64468</t>
  </si>
  <si>
    <t>Left anyone table could economic serve.</t>
  </si>
  <si>
    <t>bad805b2-0918-4da6-9fe7-1afddce2d2a1</t>
  </si>
  <si>
    <t>9627770f-a6ef-4c21-b633-151cf6dfec28</t>
  </si>
  <si>
    <t>Build book land.</t>
  </si>
  <si>
    <t>687bb1d0-8da6-4c08-b78c-c2a481b5b08a</t>
  </si>
  <si>
    <t>This kid particularly best difficult.</t>
  </si>
  <si>
    <t>8fbd9ff6-48f6-42ad-85b9-aad8260d70f0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0f5c5694-4f68-44e6-afa9-62b9e078835b</t>
  </si>
  <si>
    <t>cfa8cce4-412d-4485-9394-8a903eb3bdf8</t>
  </si>
  <si>
    <t>Near rise machine model.</t>
  </si>
  <si>
    <t>e77383a8-1b02-4049-96d1-5a343115f58e</t>
  </si>
  <si>
    <t>Range however method subject international.</t>
  </si>
  <si>
    <t>c0592c83-6d4c-494c-ad31-32142003ddce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6e053f18-8e75-47d3-88dd-202f807cf8e6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1d48faa7-9073-4b76-9252-176e03517c55</t>
  </si>
  <si>
    <t>0cf15430-a5e4-4878-bdff-547771717a98</t>
  </si>
  <si>
    <t>I short data during scientist.</t>
  </si>
  <si>
    <t>aa1cc64a-f53e-4317-8727-e6785b8c2f0c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159753f-6442-4e56-a1e5-36656e41f9b9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df78af17-1d2d-41b5-af55-89eee4ef0993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6a12fd13-e0e9-4727-a9df-3fba0456364c</t>
  </si>
  <si>
    <t>c0abac04-fa58-4c20-9dd7-f93179934240</t>
  </si>
  <si>
    <t>Serious opportunity high record show.</t>
  </si>
  <si>
    <t>9087285f-0251-4896-8e37-0bf521c81715</t>
  </si>
  <si>
    <t>a249b7df-cd5d-4e2d-acbe-b634d57e2c4b</t>
  </si>
  <si>
    <t>76b34236-7457-4456-8f90-88476fdfed68</t>
  </si>
  <si>
    <t>Type current family quite north.</t>
  </si>
  <si>
    <t>f25b40af-d767-4109-acf9-9719ac34fd01</t>
  </si>
  <si>
    <t>Run evening agency.</t>
  </si>
  <si>
    <t>7ed74e3f-8e8a-4af9-b0eb-fad3a1678dac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30bf5afa-aea7-4949-b6d1-0a7f03dc98ab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fd0b05d6-ed57-4d0e-a7fc-bbf24ccab571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00816ab3-4b7f-449f-b024-04cf7b5fef64</t>
  </si>
  <si>
    <t>88f2f924-f083-484c-8783-c08cb1e645b6</t>
  </si>
  <si>
    <t>Feel international pick record.</t>
  </si>
  <si>
    <t>777572a7-11b3-4b61-bd41-fa81d6b05a37</t>
  </si>
  <si>
    <t>5c6bb582-42c6-40e5-97c4-f0b50b7a8d27</t>
  </si>
  <si>
    <t>Rich into range guess forward.</t>
  </si>
  <si>
    <t>3d8c1d39-5826-48cb-98d2-bd4689225ab9</t>
  </si>
  <si>
    <t>1fd64b77-1879-4058-83a7-3f88c889df15</t>
  </si>
  <si>
    <t>Travel child five summer chair the add.</t>
  </si>
  <si>
    <t>7771159e-c295-4626-9fd5-d87e79664657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03adb9eb-a878-40cb-9aa3-1f44eccfaa02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020de9e9-ee07-4cdf-aada-002f2c1f497d</t>
  </si>
  <si>
    <t>76e9a270-3ae1-46e7-86f4-afd577c17919</t>
  </si>
  <si>
    <t>Public sense commercial during.</t>
  </si>
  <si>
    <t>2113d170-a67f-4b10-9fe3-5a3f944169c5</t>
  </si>
  <si>
    <t>Shake one single improve yes seat.</t>
  </si>
  <si>
    <t>d223b634-bfc7-4593-a1f3-3cab695712bf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08032e16-a884-45d3-a4cf-bd82165c8b09</t>
  </si>
  <si>
    <t>fe19141f-d4d8-4ae2-8cec-6a7b464a1b98</t>
  </si>
  <si>
    <t>Cell down build.</t>
  </si>
  <si>
    <t>8be0d7b0-fa1d-473b-acb5-e2248ed89851</t>
  </si>
  <si>
    <t>c3a59df2-75f1-43ea-8271-c0125c1a6c18</t>
  </si>
  <si>
    <t>Single executive situation happen.</t>
  </si>
  <si>
    <t>7fa222f9-0b64-485e-8563-1b8721dc63c5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cb1e7a41-9ff6-477f-806b-e3cbb60619e4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721fc09b-09b9-4771-bb8e-c2aad81a9a13</t>
  </si>
  <si>
    <t>ee64642b-f663-4c99-a9cc-6c493aae7c89</t>
  </si>
  <si>
    <t>Field describe support together model imagine sell.</t>
  </si>
  <si>
    <t>924494d8-685f-4d0e-9416-f8565b35eee8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5aa2f82b-8c95-43fc-a765-0b804ecbd20a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c4a73873-a4b4-4d43-a5f9-579e8db2e62e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1d701a4d-498c-452f-a3ce-21cfbd8882ff</t>
  </si>
  <si>
    <t>202bb5c0-a538-4119-bf9f-2827abe6e6bc</t>
  </si>
  <si>
    <t>040319d4-a6d7-4816-ac81-8d293d98d1a9</t>
  </si>
  <si>
    <t>Learn only form memory share establish.</t>
  </si>
  <si>
    <t>92f03264-d9a1-484b-82c0-0899f2dafe21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0511c33d-0677-4afe-86d6-4ecfdb486074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8b6441f5-32f1-41b9-b17b-74b88af335c9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bfdb8203-a482-40e9-9db7-025f5218bb09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f373c3a-1ee7-4d2f-be33-3298e30905bd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426febe3-c1c2-491a-b3b3-886d2172c85f</t>
  </si>
  <si>
    <t>10ec31ea-1106-401f-b4eb-133972419d6a</t>
  </si>
  <si>
    <t>350f1cb2-dbb3-460c-8d0e-31460d5613c3</t>
  </si>
  <si>
    <t>Star throughout of live.</t>
  </si>
  <si>
    <t>9594b207-6bcb-45d1-b355-60a468ff2f53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34b4281e-b8a9-4edd-b87e-9d7a76964075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58eef825-155b-4323-a785-f627e981dc34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283b519c-373f-4654-be12-798124306a92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28a5f118-df78-4bb5-9a78-8ef2d3739e36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4493e97e-3881-4b71-9638-1f78a855fc7b</t>
  </si>
  <si>
    <t>e89d7a87-e1ef-4fc6-82fe-5f2063c4c1b4</t>
  </si>
  <si>
    <t>Customer through choose computer special.</t>
  </si>
  <si>
    <t>de137284-699b-43b3-8ed0-75a9e238404e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e0566979-2600-44dc-ae86-13ce8187859a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edd5c0b0-fd5d-4c82-ba1d-ddba5fa8c8a3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f31416bb-91d8-4322-a5e3-ef77c27c359c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d95e3fc2-3fa6-4f37-98a0-2d9d5d60edf3</t>
  </si>
  <si>
    <t>626bea3e-d149-4677-93da-3bf7e2976653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08fcf827-db9c-4d58-8c4e-01f9f6539cea</t>
  </si>
  <si>
    <t>bc7f8578-35b9-428d-8565-6800efe3c5ce</t>
  </si>
  <si>
    <t>Age agree sort learn.</t>
  </si>
  <si>
    <t>5b8e00b2-92e8-413e-af78-94fea3b3fbbe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09c2c72-d784-4806-8c92-b9f16e94ba39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b26bc95f-84b5-42d2-a967-fde085f84220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b8ff4f4d-195e-4a4d-921c-e6dafc5b67f0</t>
  </si>
  <si>
    <t>93fe1381-9089-4ddf-9aa6-fd6e9fd4341c</t>
  </si>
  <si>
    <t>Learn west really hot.</t>
  </si>
  <si>
    <t>023110c0-2be5-48b3-b76b-96d636278ba8</t>
  </si>
  <si>
    <t>7254bd04-a5ed-447d-9d0f-d6e6442a39ad</t>
  </si>
  <si>
    <t>Building while admit.</t>
  </si>
  <si>
    <t>126ebb7c-b1fe-4c18-80b3-37dcf9770b01</t>
  </si>
  <si>
    <t>Go mean less kitchen buy do.</t>
  </si>
  <si>
    <t>69591a67-44e1-4556-a63c-4ed1959edb19</t>
  </si>
  <si>
    <t>977f2113-8957-4cbb-867a-c83293818860</t>
  </si>
  <si>
    <t>Can society call lose.</t>
  </si>
  <si>
    <t>d3932907-cdca-4558-8cf3-1418569fd5f4</t>
  </si>
  <si>
    <t>Use Democrat executive successful star.</t>
  </si>
  <si>
    <t>230af6cf-b0b2-4164-93d8-d67ca5e1f681</t>
  </si>
  <si>
    <t>548948a6-aea6-4e0a-ba6c-81ee0a2b7ff0</t>
  </si>
  <si>
    <t>Field recognize goal.</t>
  </si>
  <si>
    <t>bc1298e7-830f-4c78-bc5f-a2b23e27277e</t>
  </si>
  <si>
    <t>Speak set myself mouth wall somebody drug.</t>
  </si>
  <si>
    <t>649bb46d-fe4c-46f0-b725-b9f10f4a2631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4168df6d-f560-4198-a69e-15448fa56dcd</t>
  </si>
  <si>
    <t>2f06ff8b-9b04-4b2b-aacd-2468ca4f62a9</t>
  </si>
  <si>
    <t>Design professor view teach.</t>
  </si>
  <si>
    <t>10ebe81a-8f7b-4b47-8322-df4187a3f395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2edb24e-d8e1-4529-a52f-dd053385303e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68a313a7-8a61-4e4b-86de-a38c57322d74</t>
  </si>
  <si>
    <t>3ca02373-199f-48eb-af97-3f137b7bb9ae</t>
  </si>
  <si>
    <t>Sister water listen whom letter.</t>
  </si>
  <si>
    <t>d939bca2-4897-4f98-9771-84b723f8f73b</t>
  </si>
  <si>
    <t>50661948-686d-4303-8630-bf3041edba91</t>
  </si>
  <si>
    <t>Item evening in evidence method threat risk.</t>
  </si>
  <si>
    <t>53c85a88-8516-43ce-8a3d-1ec44a43a0ab</t>
  </si>
  <si>
    <t>31e967ec-ba00-4e54-8810-ec871aeb8850</t>
  </si>
  <si>
    <t>Least PM arrive threat town.</t>
  </si>
  <si>
    <t>d13d0142-3695-40f8-b2f2-d2550059d025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696cce76-fc37-4279-9a78-dd4b9997bea0</t>
  </si>
  <si>
    <t>9bdca404-0ce6-43c2-94ec-2d969c389309</t>
  </si>
  <si>
    <t>Space similar middle computer pretty.</t>
  </si>
  <si>
    <t>fa6afee4-e5d9-4773-89e4-7255dcec4c15</t>
  </si>
  <si>
    <t>Value answer nation gun.</t>
  </si>
  <si>
    <t>7edfe815-8398-468f-9973-fde3824caec2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66849460-9a57-481f-85c5-3c15226c0c46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9e6b95d6-ee37-428b-a3f3-ad4c7a5344a3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81283183-a8c4-44aa-9d7b-0fb9bf084ac7</t>
  </si>
  <si>
    <t>b87d2b89-56b9-47e9-8cb8-042ad443a350</t>
  </si>
  <si>
    <t>Figure campaign tough give identify.</t>
  </si>
  <si>
    <t>07d9fa34-1f4b-47be-9158-93c165758938</t>
  </si>
  <si>
    <t>Second whole charge rock.</t>
  </si>
  <si>
    <t>59856d57-acac-4a1c-ba4a-85aee6b063e6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0eeba9e0-b2b3-4ee2-a633-e2eb51ecbac4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5d3abaef-b7af-46ac-b3db-0f5852121b16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fb101931-a110-4d92-8c9a-dcabf2518b91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519d95fd-f4f9-4de3-8ce5-1145b9cfa8a0</t>
  </si>
  <si>
    <t>4e820281-adfb-43d2-877c-a980467476a4</t>
  </si>
  <si>
    <t>Operation by above measure sort.</t>
  </si>
  <si>
    <t>6636091c-cac4-42a6-976a-562170aa317e</t>
  </si>
  <si>
    <t>85f3c692-4254-414d-b3d4-e7b01809bc47</t>
  </si>
  <si>
    <t>Way seat bed understand reach.</t>
  </si>
  <si>
    <t>037e8704-8184-430e-bbb2-fb486033832c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855c7549-d7e0-4603-94f6-d7897527ba11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21b549d9-4897-4a36-a3de-5b1f886aa2fb</t>
  </si>
  <si>
    <t>dbcfde92-09d1-4a82-a338-6143eeb208a7</t>
  </si>
  <si>
    <t>According too source sister threat law walk.</t>
  </si>
  <si>
    <t>64bd0a9a-0ab7-427d-90b2-15ef814dd013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624f1d7c-8fc0-4f59-a06f-0f48ad422d71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5554d6ba-84d4-48f0-9418-fada4d9c3794</t>
  </si>
  <si>
    <t>e9f7b2ad-54b0-43fa-86ad-5c37d2fe4af0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4524f914-1e24-4b57-bdca-ea1fcedffa63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12e2d91b-cbde-4bfe-b7be-ed6e37c47960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3c42c2a-038a-4b40-8849-cf2bf4a3ff01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ceb98ba4-e1cd-400d-a95a-f500e9408e16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c28aab08-d49b-47f4-949c-69e6250fe038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609b0e7d-5202-41c7-9046-00726c6fb8db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9ca4ed1f-a1d1-4f85-af3a-ddba407ded77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efe51fda-99da-44d8-be77-8241935cf5b9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1555b93d-b7ee-4aa9-aab9-d84875dae8d6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518864a5-0d7a-495f-9757-8f58bba8025c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58d7ba2c-31a1-48b9-92e4-3f8b5b7f6bc4</t>
  </si>
  <si>
    <t>1fa073bc-9369-43b8-9baf-490071efb221</t>
  </si>
  <si>
    <t>Week bar artist then field yard.</t>
  </si>
  <si>
    <t>57e1ed38-7c58-4664-ba1d-7f64f5490292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259b2175-e872-48fc-aa60-df4119b71d07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a78d0e27-f56d-4c51-931d-e468037dfbbc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362bab04-2967-4bdd-be81-5d449a0baf76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f32b8518-d920-4d0d-b6b0-8643e443edc4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a6a0b7c5-bc2e-4cc9-8adf-66263be5c5fa</t>
  </si>
  <si>
    <t>1526b1e7-4549-49d6-85c8-08ef7e861530</t>
  </si>
  <si>
    <t>Wonder start development others dream left.</t>
  </si>
  <si>
    <t>3dcbadee-6ced-4c06-a121-94be1d8a5d74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cc170fd3-519b-4482-9650-7a46726768d7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a35f6147-0340-480e-966e-c1fa13a71540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c3a2d38b-9d72-429a-ae6c-974e0dc86200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b075cc88-3c7b-47dd-9b51-8788dfc47c6c</t>
  </si>
  <si>
    <t>2116b4b6-a231-446e-aec1-28808bc696af</t>
  </si>
  <si>
    <t>Rather lose return side community.</t>
  </si>
  <si>
    <t>a49f812c-385d-412f-83c6-a29d8ce35336</t>
  </si>
  <si>
    <t>Sure of use water left.</t>
  </si>
  <si>
    <t>ba4ce4a6-b4c3-4339-bff0-3f67c27abc1a</t>
  </si>
  <si>
    <t>91564b58-0ca5-40be-be6b-07048786f50a</t>
  </si>
  <si>
    <t>Investment hope product purpose must nature artist.</t>
  </si>
  <si>
    <t>5ab65144-cd68-4e25-a84e-3119d572310a</t>
  </si>
  <si>
    <t>038544b3-3200-4287-a91b-c4e19736bdae</t>
  </si>
  <si>
    <t>Major stop dream situation.</t>
  </si>
  <si>
    <t>986d759c-fd53-43f9-93ef-68400ed5652e</t>
  </si>
  <si>
    <t>Someone film him federal top development.</t>
  </si>
  <si>
    <t>b54f7dae-7534-4cee-aa8f-cc41d9b84648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ac648b27-d685-4fc3-99a7-21e3f95c2f01</t>
  </si>
  <si>
    <t>3f4ba095-77c2-4d3c-9e8b-f8f100d8a125</t>
  </si>
  <si>
    <t>Indeed range general make another above.</t>
  </si>
  <si>
    <t>19b22072-9a8e-4853-8a86-cdac4b77bdf8</t>
  </si>
  <si>
    <t>6e9e697d-ff95-42f3-b7d2-068caf53e99a</t>
  </si>
  <si>
    <t>Message song none water.</t>
  </si>
  <si>
    <t>27ca899a-2a4d-4337-8684-cfd7e960844f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4841392-25d0-4878-893a-58a5375c62cf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e123516d-0ccc-4050-a7ef-4a679801b8cb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15a0f476-651b-4cba-a96b-1aad9590d2d5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c425b45a-f6e9-456e-8e19-021248ec7c4f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81f286db-1900-4c5e-b9ea-9112a6a55fff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5a13e1ca-bed3-4349-b868-594fbddf6d12</t>
  </si>
  <si>
    <t>d2c72374-b057-44f6-ac07-32cc7ce1cfcf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d9765d57-d836-44e6-a16d-4f3e10745041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0a9fb4c7-6ac8-4a86-88db-145963e4783c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b0c924e8-61da-43a6-a1c5-bc71eb7d3c65</t>
  </si>
  <si>
    <t>18e988df-8c48-437c-b1fa-0ef569d3136d</t>
  </si>
  <si>
    <t>Company but nothing what indeed mission.</t>
  </si>
  <si>
    <t>9517034a-80f0-4ff3-a7ae-4916bc2d4615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ed9d24f-b613-4ff9-a128-408c138649fc</t>
  </si>
  <si>
    <t>3f490c53-6e6d-49c3-85a0-c2da02b616e4</t>
  </si>
  <si>
    <t>Amount represent already behind tree.</t>
  </si>
  <si>
    <t>eaeabec7-dbf1-46a7-87ed-58d52db2ecfa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7a02189c-8458-4112-90f3-2ca4d9d7aa03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7139ef05-be66-48d9-b924-c7e4655d9fbe</t>
  </si>
  <si>
    <t>b49096e6-9e47-4bb8-bb7a-a1913ac2af62</t>
  </si>
  <si>
    <t>Choice everybody hope word.</t>
  </si>
  <si>
    <t>58acda62-a74e-4f28-bc39-69e2837ae658</t>
  </si>
  <si>
    <t>Campaign future after but world career.</t>
  </si>
  <si>
    <t>dea90243-bd58-40bb-944c-1da8216eba08</t>
  </si>
  <si>
    <t>34a8d9c5-f2c6-48fc-86d5-c8fab9cd9d86</t>
  </si>
  <si>
    <t>Return successful various.</t>
  </si>
  <si>
    <t>59743c96-b70a-4635-a651-c3baf7dbc9d8</t>
  </si>
  <si>
    <t>Field form around sit.</t>
  </si>
  <si>
    <t>7a816c23-102c-4c19-b835-3999255c8a62</t>
  </si>
  <si>
    <t>15870bd0-7dc8-4c36-8daa-562dfd0ae17d</t>
  </si>
  <si>
    <t>Now so deep former upon safe.</t>
  </si>
  <si>
    <t>b3d8286e-fa98-45c8-a8b5-628eda1d7ad8</t>
  </si>
  <si>
    <t>Yard factor federal style its rather town.</t>
  </si>
  <si>
    <t>7677b1a4-014c-4a1c-a41f-24f8a572893d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cf1f78ff-cfa7-43ba-b875-92f973ae5311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2fa19be7-75ac-47cd-959e-446e1b11adf5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30e21544-6212-49fa-86d5-750619ab03d8</t>
  </si>
  <si>
    <t>585e8ceb-e881-4859-9822-2f47dac7a0b4</t>
  </si>
  <si>
    <t>Heart father whether message weight.</t>
  </si>
  <si>
    <t>debf612d-7446-4025-b4cc-c4929f23ca90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219df0a7-b731-43b2-9a15-cc18c22cfbcf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d1568a4b-8374-4820-9b83-28ec956de923</t>
  </si>
  <si>
    <t>43543fba-e4e2-4520-af42-4468741c7333</t>
  </si>
  <si>
    <t>See source form seem.</t>
  </si>
  <si>
    <t>40faf6f0-965a-4b59-a165-504654eca498</t>
  </si>
  <si>
    <t>Kind heavy surface forget.</t>
  </si>
  <si>
    <t>5f3f34b5-29d6-42b2-b189-8800b2b3482a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10fc3631-1b62-44c2-977c-d7032b369a48</t>
  </si>
  <si>
    <t>d88962ab-ccda-444c-a41a-8a70be95d4a1</t>
  </si>
  <si>
    <t>Season important so power ready surface simply.</t>
  </si>
  <si>
    <t>d93f9c79-f092-4893-81cf-f8be7e86e85a</t>
  </si>
  <si>
    <t>77bce713-7157-4b8c-a975-88d983afde09</t>
  </si>
  <si>
    <t>Use fight Democrat everyone his ability hold.</t>
  </si>
  <si>
    <t>b8c53335-0bd7-4d91-b9b0-c9d20ed49323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e7595e0c-089b-4937-a027-ca634f3dd982</t>
  </si>
  <si>
    <t>4d61575a-0337-49c9-b696-4a3fac2ed680</t>
  </si>
  <si>
    <t>Hand well manage find require.</t>
  </si>
  <si>
    <t>83837439-8a69-4cbc-b8e7-13a194c81da7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d3229904-4b59-4b9c-918e-02d06c35f86e</t>
  </si>
  <si>
    <t>99e3cb48-4447-49c5-8394-cf4755280a59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f869e522-8fd8-4f10-a759-1d3deb1867e0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985562a4-a2b2-44c2-988e-2c299a6fa40e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1526dec5-9a39-4db7-8630-992d7493fe1a</t>
  </si>
  <si>
    <t>f0496744-2ebf-4893-9a6f-e96ca2a3adc3</t>
  </si>
  <si>
    <t>Benefit bag organization where focus push part.</t>
  </si>
  <si>
    <t>c517a0f2-a459-4fcc-afc9-9734f5694dc7</t>
  </si>
  <si>
    <t>4820e692-14d1-4e72-9e74-157a54b840b7</t>
  </si>
  <si>
    <t>Knowledge old life forward suffer future activity.</t>
  </si>
  <si>
    <t>6286fe17-1df2-48f1-8d3f-4f74b6f7cb8d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8dc7c258-7166-4aff-aa6e-e6f1f3534c0e</t>
  </si>
  <si>
    <t>375f12e3-42c6-4712-ad10-c51f66ea30d6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98d549a7-2a36-45b4-b049-8361eaac145a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530d528-de7c-4565-9abc-1fee55d18aa1</t>
  </si>
  <si>
    <t>0ec052ec-9e28-4939-81ff-fb4ee58d1cf8</t>
  </si>
  <si>
    <t>Staff garden write talk.</t>
  </si>
  <si>
    <t>21dafa6f-2532-4567-9e57-915f42f0eccd</t>
  </si>
  <si>
    <t>Citizen policy personal east.</t>
  </si>
  <si>
    <t>df07fc4f-27da-4dda-b8a0-3c84d90d1e73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89aec1bf-10bd-44a4-b707-5cf1a54512d5</t>
  </si>
  <si>
    <t>451649df-1685-4bc2-b618-f69bfdb92d8d</t>
  </si>
  <si>
    <t>Respond model few item around operation guess.</t>
  </si>
  <si>
    <t>48cc75ac-4fd4-4d5d-94f4-5c0cdadd2133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67a66ac1-173f-4d18-a529-b94a9eefcfd1</t>
  </si>
  <si>
    <t>7e5f032b-fc1a-4fa2-b0fb-288618d4f14f</t>
  </si>
  <si>
    <t>Ground physical free.</t>
  </si>
  <si>
    <t>e775ac99-62de-4f6b-80c4-91981b7d9be7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0c261ccf-162a-43f8-b252-f72d75bf7228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e5618b58-f37d-49c2-a93d-f3c2e0947b40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4d4270da-80a9-46b8-86c0-0dd808f6f174</t>
  </si>
  <si>
    <t>3f029284-c37a-420f-bac9-b29968a6d1cf</t>
  </si>
  <si>
    <t>Measure finish still past black fly think.</t>
  </si>
  <si>
    <t>2ed0d43c-a42e-4df7-b6e0-7f5c3e0b0b6a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bd8002c9-9020-4898-bc01-67d50a3469d5</t>
  </si>
  <si>
    <t>e52f55ad-6138-470f-a685-bdd251da3dcd</t>
  </si>
  <si>
    <t>Police because political phone.</t>
  </si>
  <si>
    <t>9368ea5f-b4e7-4581-bf31-27d73fc5377b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e709976e-152b-4ad2-9fbc-3971b4051200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af6de75b-e413-4179-8049-7e0a6f20d971</t>
  </si>
  <si>
    <t>db47f0af-b306-488a-a12a-d2c8139c9f09</t>
  </si>
  <si>
    <t>Defense participant figure partner on.</t>
  </si>
  <si>
    <t>537d21d4-bb2e-47af-8297-e688ea67b61e</t>
  </si>
  <si>
    <t>Week prepare have.</t>
  </si>
  <si>
    <t>43c5edf3-87f3-40c1-b8eb-4f54e18ab6c7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cfe0661e-bbd6-4c3d-b906-3cfb7da59d4f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43531a3-25ac-4ce2-9384-e299d62ec2c1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adda173b-fdf0-41bc-aa14-f9197cb168e1</t>
  </si>
  <si>
    <t>2d123ae2-ec08-4d54-a628-f11a06d7fa46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9562a97a-a329-439e-8fd8-399266072b0d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c936b2bf-b694-4733-88b4-1b12e604515a</t>
  </si>
  <si>
    <t>8a401035-6ce9-4dbf-8d55-4aec0f7cb6bd</t>
  </si>
  <si>
    <t>Use reflect to.</t>
  </si>
  <si>
    <t>64383e1c-c2e3-4abc-a285-d39fdbfb8772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a840ea11-c78d-411d-8ec9-006d8e771885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43a2473a-640a-4c13-a46b-7d1bc6cbee68</t>
  </si>
  <si>
    <t>35b06d73-e646-401b-b074-797d4ef428e5</t>
  </si>
  <si>
    <t>Listen force conference future use.</t>
  </si>
  <si>
    <t>a0667771-dfc8-4ada-84d4-f625245d4171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dbf1e2db-f052-403e-8dd8-8ee09d7898f1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c4ba9817-d741-4d28-8c72-28dc923bae53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fa8f2d7d-c115-4bf2-bb9f-609fbe43ad3e</t>
  </si>
  <si>
    <t>54c12026-bce6-42dd-930c-7946d5e18403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ae5e2976-c8c1-4736-a455-2fb19bfe28e9</t>
  </si>
  <si>
    <t>6f3e006a-b7de-42d0-97e1-68ae257b37e4</t>
  </si>
  <si>
    <t>On kind law final low war chair.</t>
  </si>
  <si>
    <t>19ed60a9-59a1-4be2-8854-5bd69348a20e</t>
  </si>
  <si>
    <t>55e5f308-226e-4f9d-b0c6-423dacf8c2ea</t>
  </si>
  <si>
    <t>Lawyer another point fund media.</t>
  </si>
  <si>
    <t>f239c55c-9eac-4566-bc27-8931a84510cc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d5441b8c-8ced-4581-9696-420974e9aeab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1b483fc7-a00d-49ea-9bbc-43b4b6e8bca8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4df94402-a64d-4f27-8893-78fec502f017</t>
  </si>
  <si>
    <t>198a9ee4-7e95-4a7c-adc3-89ecc11df98b</t>
  </si>
  <si>
    <t>Look economy trouble suddenly draw.</t>
  </si>
  <si>
    <t>53916a22-e07a-44b7-a4b4-ba801d040fe5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1536994a-a748-4412-973e-6fc37ca55a9c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5c3eba93-d6ab-4825-ad59-9ede6ffffd04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e8049493-88d7-4780-a684-4d7eb4c24825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ac560f76-8b44-4c56-9c3b-5043a9ce074c</t>
  </si>
  <si>
    <t>7f2075e8-2a43-4106-8f5f-f913712cd16b</t>
  </si>
  <si>
    <t>Stage set turn page prove.</t>
  </si>
  <si>
    <t>61d8d0f9-203c-4bd6-b84c-7a9b3fb22cdf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33adec53-37a8-4121-9121-a7735fb33ca5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cbc32603-b516-469a-b837-10cddf88b9e6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090dcf0f-cdbb-43ec-9e05-e34e28c9a9ff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73c88706-538a-48ac-af3b-cde9da590016</t>
  </si>
  <si>
    <t>8a732388-f963-4beb-8be5-2da412346c5b</t>
  </si>
  <si>
    <t>Receive security four front.</t>
  </si>
  <si>
    <t>97643d63-f353-48b4-b8ba-c2534fd6d22b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c9a5baa5-5b8a-430f-8e8a-9e19d4b364a9</t>
  </si>
  <si>
    <t>68fdd671-c9d6-4422-a6b8-6f6d1943f014</t>
  </si>
  <si>
    <t>Cover employee worry evening next thousand.</t>
  </si>
  <si>
    <t>ff24c33a-6784-4f8a-81ae-40c8bf614717</t>
  </si>
  <si>
    <t>d1d58db0-4e5e-43dc-a953-656095d05403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cb754641-9741-4c73-8c08-f7367104f164</t>
  </si>
  <si>
    <t>1bc29a61-ea32-42fd-b3c8-beb206a4b557</t>
  </si>
  <si>
    <t>Young despite son cold very.</t>
  </si>
  <si>
    <t>4c8e7067-77e2-444c-bdac-622d2ce7d251</t>
  </si>
  <si>
    <t>Able agreement include drug agree skin.</t>
  </si>
  <si>
    <t>1b615989-d3b2-4e73-abcd-c4e0e712bcb1</t>
  </si>
  <si>
    <t>0a008e24-4c68-49e8-91ca-295089f6515f</t>
  </si>
  <si>
    <t>Stand American again follow art win front.</t>
  </si>
  <si>
    <t>0d8ac93c-2aae-4cd2-a81b-079aabd96ba2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e6149187-3763-42ac-ba3f-b4e24c22cab3</t>
  </si>
  <si>
    <t>0979b3f8-f3ec-4501-ae12-8fc5304caf96</t>
  </si>
  <si>
    <t>Piece cut anything best.</t>
  </si>
  <si>
    <t>f5db08e9-543e-49ae-bceb-740598d2104a</t>
  </si>
  <si>
    <t>Game career region new.</t>
  </si>
  <si>
    <t>9e772c71-d938-4cbe-9c39-b59867b96658</t>
  </si>
  <si>
    <t>b8e71699-b1c5-4859-8e96-7e5ee789f7f5</t>
  </si>
  <si>
    <t>Son into goal wrong.</t>
  </si>
  <si>
    <t>a41505a7-5499-431d-b0c5-7f31a62d8ded</t>
  </si>
  <si>
    <t>Section charge half two.</t>
  </si>
  <si>
    <t>3234aedc-7c09-4270-b9aa-0915bd9f3dfd</t>
  </si>
  <si>
    <t>ab5756a0-0440-4405-a37e-a25b1b29b13f</t>
  </si>
  <si>
    <t>Woman ready meet family.</t>
  </si>
  <si>
    <t>168f76ed-c851-4280-bd66-a9fe67d42782</t>
  </si>
  <si>
    <t>Stage brother decide six chance write job.</t>
  </si>
  <si>
    <t>f5f0a189-1067-42da-a4e1-0fc8b69716e0</t>
  </si>
  <si>
    <t>bd5ab90a-2dda-4729-ba99-dcaad9fdf03c</t>
  </si>
  <si>
    <t>Those they number sure.</t>
  </si>
  <si>
    <t>f7a7adb2-6389-4fbb-a458-79b19f31570b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fff8aaaa-e0de-4694-89ac-e9daebce1b0f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17789bc2-c79a-4a29-9244-1d5713a3be31</t>
  </si>
  <si>
    <t>3f41b0b5-42fd-45f7-9b67-a2d3783a7627</t>
  </si>
  <si>
    <t>Main rich catch main.</t>
  </si>
  <si>
    <t>71fd7777-723f-4fd4-a7d7-4f988bdc284d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b9f499b7-7ce5-4a10-9568-4fc5e6da8ec9</t>
  </si>
  <si>
    <t>adc20d73-c6c4-4781-84e2-e7b634f81564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89e2915f-ac39-4e6e-9405-85388ba19c7d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10081599-40bb-4586-b636-1a6dcab0f38c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7902261d-5a18-4fa1-b57e-36cf1a181f71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769c0e3e-9164-4b27-ae92-c1acca82700b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eb71c6b5-5ee5-4007-95f4-617539787659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9f86e159-aca1-4b8d-8876-c8b56f02aec9</t>
  </si>
  <si>
    <t>7286bed3-8e54-429f-a2e1-b3ac32a9ccdd</t>
  </si>
  <si>
    <t>Law hotel magazine property soon.</t>
  </si>
  <si>
    <t>63b491f9-f29c-46c5-be1a-d7293c4b7b27</t>
  </si>
  <si>
    <t>Again light fly who.</t>
  </si>
  <si>
    <t>6643bb10-6f6c-4213-869c-4413def3fa7b</t>
  </si>
  <si>
    <t>85e7b888-3b56-4421-ad9d-46688d8f3ebd</t>
  </si>
  <si>
    <t>Last join source happy.</t>
  </si>
  <si>
    <t>78883198-742d-42b3-84cc-aa9c18042759</t>
  </si>
  <si>
    <t>Treat rest believe billion cost big race deal.</t>
  </si>
  <si>
    <t>13278292-1181-43a4-be89-bec96a9b68c0</t>
  </si>
  <si>
    <t>dba26898-5b93-48fd-b126-c6c7c2210b58</t>
  </si>
  <si>
    <t>Help voice simple least experience individual water.</t>
  </si>
  <si>
    <t>61024157-9397-4fdd-8b45-072def0d8aa4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64c7d1a4-39b8-4fd3-b5ad-3063be1c7bec</t>
  </si>
  <si>
    <t>8d0be47a-d92f-40f5-92ac-13d2bc3c3409</t>
  </si>
  <si>
    <t>Sort ever exist note fly.</t>
  </si>
  <si>
    <t>cabb8841-69f0-442d-b32a-4a836a7ba3b5</t>
  </si>
  <si>
    <t>6f21b92d-1691-4f88-9eb2-506ddf9e18b5</t>
  </si>
  <si>
    <t>Keep people political.</t>
  </si>
  <si>
    <t>32465c12-8109-4370-95c8-c2e5111b6c93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15bd2c67-445f-4edd-a22b-0e44bdeccd71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5e890c9d-0534-490c-ae32-720efebb28e3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22996b20-5ff7-4783-9f31-5967ee594421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31433787-a80c-4b92-8efe-4e88705d035f</t>
  </si>
  <si>
    <t>e4281ec8-b60e-4f4e-a52a-900d76f3379e</t>
  </si>
  <si>
    <t>Pull analysis most work again.</t>
  </si>
  <si>
    <t>b7a52920-6f24-474f-805d-b567fbd2e73f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cc84e19c-ac51-4f82-aa29-9582931f7668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5339f842-9a7b-41b1-8979-0982b575ee01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45fdca20-4f9f-4c7c-87cb-1e7a3f144472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7f68eed2-e0a0-4517-ab3c-0dc2acc3494f</t>
  </si>
  <si>
    <t>b083c1b0-f0c7-4497-b732-fe46777beb6b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6174c808-f142-4a9b-b96b-c8b6ec5a70f4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41cf6c94-5770-4ece-9937-1af35d4a1f6c</t>
  </si>
  <si>
    <t>987c46f5-7a84-4f29-b69e-7897c21fe922</t>
  </si>
  <si>
    <t>Everybody security blood condition.</t>
  </si>
  <si>
    <t>bd8d4064-47da-458a-b4b7-f7d8c5d4a4ab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017d11a-636c-401f-8cd7-caa2425ea655</t>
  </si>
  <si>
    <t>0c6c9869-5250-4726-9657-55cda60297b0</t>
  </si>
  <si>
    <t>Term task not room agency rise north.</t>
  </si>
  <si>
    <t>98bf4b72-a7db-441c-860a-dd7e827a15d0</t>
  </si>
  <si>
    <t>Hit enter program could nearly.</t>
  </si>
  <si>
    <t>8df4d13f-f98d-4e5f-a0b1-2de60bc5ca1c</t>
  </si>
  <si>
    <t>6a7b68c5-55cb-4eb7-9b7a-78abb8b877ed</t>
  </si>
  <si>
    <t>3276481c-ccc0-4168-8fb8-d4be2a365b13</t>
  </si>
  <si>
    <t>Until father foreign speak shoulder.</t>
  </si>
  <si>
    <t>04b595c3-dfdb-43ab-8966-0f5ea23ea3ad</t>
  </si>
  <si>
    <t>00aab95a-80f9-4315-8a81-7950fe1ec5a3</t>
  </si>
  <si>
    <t>Generation research poor power day discussion.</t>
  </si>
  <si>
    <t>ec5f38d9-9c42-4ce7-bbbb-ffb993df55a1</t>
  </si>
  <si>
    <t>6ec04f8a-d5ab-4387-b5f2-2a1baa0337e7</t>
  </si>
  <si>
    <t>Write drive team wall leg someone step.</t>
  </si>
  <si>
    <t>6e197098-f573-45b1-bf77-52d0a534bc41</t>
  </si>
  <si>
    <t>f409d705-0b32-43d4-bbf6-a57bca875787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f35515f-a3c5-4174-8ad6-8ca8353ba0aa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066c999c-3216-43ec-80dc-132913de0fa3</t>
  </si>
  <si>
    <t>8e32c887-d19a-439b-ba7d-6ce15bab0a73</t>
  </si>
  <si>
    <t>Dinner order even part population move sure.</t>
  </si>
  <si>
    <t>63c77ed3-7739-42a4-9875-440bef2e693d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94c31fec-b829-4562-890f-154e3bff2fd8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a16b1232-469e-431e-a801-fa20543fdf03</t>
  </si>
  <si>
    <t>fa5e8fcb-efe6-415c-b006-33c91a69ee15</t>
  </si>
  <si>
    <t>Beyond recognize interview.</t>
  </si>
  <si>
    <t>194ada2a-ca53-49a8-ab1d-167309948723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d1fc0dc1-39a8-44ce-a3f7-f4742f8f2590</t>
  </si>
  <si>
    <t>8c13b706-6e50-4b8c-89fe-a0f322433b14</t>
  </si>
  <si>
    <t>Well eat husband finally.</t>
  </si>
  <si>
    <t>e210bc31-84b3-4266-8eaa-928966863026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4d26f467-f31d-442c-a7ef-55dec37ef00f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a802a33-cc21-4f5c-a4b6-160e1ef510a6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4e6d191f-cb6e-404e-b86f-91eb83daa961</t>
  </si>
  <si>
    <t>f26e05d8-e8af-4984-a16f-9371959302b8</t>
  </si>
  <si>
    <t>Consider size short agreement.</t>
  </si>
  <si>
    <t>f86347dc-fe08-4361-9e1d-bd652d4b002b</t>
  </si>
  <si>
    <t>Remain here source address pressure turn.</t>
  </si>
  <si>
    <t>f577e27e-291b-4deb-81f0-1b7fae0f0778</t>
  </si>
  <si>
    <t>1015fdc3-8bf1-436f-95dc-280dded9c8d0</t>
  </si>
  <si>
    <t>Yet live maintain nearly heavy beautiful.</t>
  </si>
  <si>
    <t>43ef6011-f28a-404c-8b05-39196723d4e8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52d88510-52ca-486f-9509-ce0c8165ae18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fd3c58dd-be78-4173-8a8e-f95e024568af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7ffb631e-42df-4510-b9ca-063aed666fad</t>
  </si>
  <si>
    <t>c28f299a-9e52-4f19-9c4b-332fddf32ba0</t>
  </si>
  <si>
    <t>Pass right physical us describe food.</t>
  </si>
  <si>
    <t>dc371404-7fe8-4ee7-a9f9-60a95365c2ef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6be87259-3b26-48e0-b91c-5122616a92b5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d28053e2-9035-476a-92ba-f117932c79b1</t>
  </si>
  <si>
    <t>6bb84e72-4785-4192-8189-99a4ad46413d</t>
  </si>
  <si>
    <t>Card perform decide season.</t>
  </si>
  <si>
    <t>18f2573f-5ccd-42ba-8f93-2c485b3764df</t>
  </si>
  <si>
    <t>Office business pass hot explain account.</t>
  </si>
  <si>
    <t>288ff88a-b7ea-4540-a116-f27f639aa6a0</t>
  </si>
  <si>
    <t>675d9766-e0da-4c1f-86ea-cf96647bfdd1</t>
  </si>
  <si>
    <t>Majority write hot.</t>
  </si>
  <si>
    <t>c5de4b8f-5fcf-41ad-b787-a42146fde440</t>
  </si>
  <si>
    <t>Manage yeah five buy together our.</t>
  </si>
  <si>
    <t>73ddecfe-1724-4b3b-95db-67ee85d44da0</t>
  </si>
  <si>
    <t>e57a2340-e5e4-47d5-85d7-d1d418a300c4</t>
  </si>
  <si>
    <t>For mind six information where manager.</t>
  </si>
  <si>
    <t>87dd46c1-8682-48da-8c27-004316b207b4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434678dc-29cc-47c7-aa5b-944fcda2a409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c6605780-a2d9-444b-bcf0-fda2e22151db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0c4940a7-527e-4069-913e-9b4238421c6c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6b957b8f-ba41-43e9-a2e6-36b45bda2960</t>
  </si>
  <si>
    <t>1ac20ce4-73d9-482c-a226-d568072d99f0</t>
  </si>
  <si>
    <t>Top also check certainly effect.</t>
  </si>
  <si>
    <t>a86031ff-f970-4b51-9cd6-b120c4eebcca</t>
  </si>
  <si>
    <t>Rule focus nearly spring rich role pass.</t>
  </si>
  <si>
    <t>fd301883-fa13-48a1-8547-8b9d8ea36825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2e34bcb5-5e75-4ebc-ae9e-fb8a349dc086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730c115c-0693-420b-aa29-c2e8125ef2b4</t>
  </si>
  <si>
    <t>11687e2b-4e6e-440e-b26f-e589d6b2b9b6</t>
  </si>
  <si>
    <t>Collection president just single.</t>
  </si>
  <si>
    <t>f8bd8769-548b-46c6-a45e-e17aaac53cf1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611add38-7bd2-472f-bc97-f0cf92b2fc13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7eab4d93-f726-4d64-8d6e-282664bb5c1f</t>
  </si>
  <si>
    <t>85683ed2-b6ba-4370-8170-95c9f1e7bcdd</t>
  </si>
  <si>
    <t>56dc1cf8-e895-4290-9dbc-795dc383a1f7</t>
  </si>
  <si>
    <t>Film would against.</t>
  </si>
  <si>
    <t>995c89cc-c37d-467f-9691-b5c69e6dc335</t>
  </si>
  <si>
    <t>Chair inside protect then live.</t>
  </si>
  <si>
    <t>96e50f1a-9dfe-4b6e-a632-fbaf01f434af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0a4d4a1a-b31e-4028-977a-bf3c5c9eb28a</t>
  </si>
  <si>
    <t>fc2afcf9-d296-4e1a-92a5-1d6a4ed21a3f</t>
  </si>
  <si>
    <t>Commercial sing front thousand.</t>
  </si>
  <si>
    <t>5242baec-e6ee-45d5-a53b-12a3d1ad5674</t>
  </si>
  <si>
    <t>Skill project increase his.</t>
  </si>
  <si>
    <t>835b3ed4-d907-4462-bae1-b852e55df33a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b71887fb-7d44-49a5-a997-45fea47086f3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994b438c-17ce-4322-a11a-10edd9f57194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a27dcd15-9895-4eb5-a63e-d7a98fae6ece</t>
  </si>
  <si>
    <t>6bed3eab-bcb7-4a88-a846-8a215f5d8e60</t>
  </si>
  <si>
    <t>Foot first resource point act here government structure.</t>
  </si>
  <si>
    <t>8bc4c938-fbcc-4796-bd36-a5efa559bec0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a304d6ad-0558-4ba5-ac7c-15028d291622</t>
  </si>
  <si>
    <t>e22d4170-3c88-443c-86e1-446e785bb60c</t>
  </si>
  <si>
    <t>Field serve continue even accept test.</t>
  </si>
  <si>
    <t>154b5821-6d23-4049-a6e8-0c4a054075a8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9c8d3110-bd6f-4735-a341-c14dac4cfced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f624e1ba-489a-4a3e-b085-339c4e22fa3b</t>
  </si>
  <si>
    <t>8c71a403-083f-474c-b2df-596828972fc0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1dfff452-e3c2-4acc-a168-77e9e9291067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16ef30cc-fddf-4b9e-a3eb-23cc96ad7972</t>
  </si>
  <si>
    <t>4cb3a2f1-a629-42c6-9f61-e996322613b3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e335f9b1-d43e-4abf-be14-c125fc7f41ff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0403d81b-e553-4800-9f66-984abde2d84f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e3e6c245-ec6e-4968-8336-1f8e334f645f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8ebe7f99-26ec-45af-bf1f-efb83ac0beaa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c7066940-699b-498d-9dc6-df877ee42fbb</t>
  </si>
  <si>
    <t>04902b73-0bc3-4ffc-8325-7c55921994f3</t>
  </si>
  <si>
    <t>Read education buy back.</t>
  </si>
  <si>
    <t>606b7cf2-5f09-4b61-a8c1-cc7113720d46</t>
  </si>
  <si>
    <t>ece4ffb3-d6f1-4cf8-bb61-9a1f1287b9b5</t>
  </si>
  <si>
    <t>Style item between else manager.</t>
  </si>
  <si>
    <t>ecb8bf4a-f688-440e-a48a-45a16a50e436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5b1cf872-8eaa-4eb6-876b-b7fb29cb61fa</t>
  </si>
  <si>
    <t>be92963e-c9e9-4fa2-89fc-19165ff2a150</t>
  </si>
  <si>
    <t>Marriage kid chance wrong commercial program.</t>
  </si>
  <si>
    <t>19f90b6a-614f-4ed2-99ca-6c7b5c805c30</t>
  </si>
  <si>
    <t>Together front day clearly.</t>
  </si>
  <si>
    <t>08dc11d7-3fce-4961-81c2-3bba41b61b05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c431aa1-9d67-4483-8e93-f0492f9b0a4b</t>
  </si>
  <si>
    <t>a9dc7128-cdc6-4359-9b96-af7fe876cc31</t>
  </si>
  <si>
    <t>Buy offer door hold political.</t>
  </si>
  <si>
    <t>0349465a-e99b-4246-801f-54b0f23bd9eb</t>
  </si>
  <si>
    <t>a3a4be7f-a47e-4699-b82f-d94f9c2b3dc8</t>
  </si>
  <si>
    <t>When leg better entire send whether just bit.</t>
  </si>
  <si>
    <t>e4df709f-6710-4286-a456-87d3f3804c9d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93b4df3a-90a6-4c09-848f-c25e3dce533a</t>
  </si>
  <si>
    <t>554d7613-7ee0-4c53-8669-bb0a38e0334d</t>
  </si>
  <si>
    <t>Attention trip guy.</t>
  </si>
  <si>
    <t>34b535f9-a3a1-4813-9531-85f4b1386d78</t>
  </si>
  <si>
    <t>52522b30-37a2-4324-a7d9-ce498bc31f89</t>
  </si>
  <si>
    <t>Talk beautiful institution more identify site.</t>
  </si>
  <si>
    <t>7049c104-1791-4b20-9276-6d00d6eea77f</t>
  </si>
  <si>
    <t>6b91d464-60c9-4d7c-8466-1ae4028ea3a6</t>
  </si>
  <si>
    <t>Allow might those remember include government foot.</t>
  </si>
  <si>
    <t>49d015ef-1691-47d0-9552-cf1486ae0327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8cf2763e-8c2b-4093-bd32-6607a9137e95</t>
  </si>
  <si>
    <t>ee1c91e7-f4a9-4266-86a4-2ff3d2ac77c0</t>
  </si>
  <si>
    <t>Effect general concern.</t>
  </si>
  <si>
    <t>55c6bb68-faf7-4b1c-855d-e4d2e4656023</t>
  </si>
  <si>
    <t>Information sit task meeting current painting.</t>
  </si>
  <si>
    <t>13debfb9-b5fa-4ec6-a1b9-9597a98d50cb</t>
  </si>
  <si>
    <t>c8e2c496-0b15-42ca-b842-12ab3ce6baf7</t>
  </si>
  <si>
    <t>Tough him effort happy staff huge amount.</t>
  </si>
  <si>
    <t>fedbecf8-9feb-43a5-bc46-9c70f7795fad</t>
  </si>
  <si>
    <t>Method accept quality.</t>
  </si>
  <si>
    <t>4f110c8b-2c1f-4852-8d9a-f5ea9dc69d96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2a1a80e5-45c1-4ccc-a3b3-fe6df4ca2084</t>
  </si>
  <si>
    <t>0a35bbd4-ab41-4307-8e14-8b41d1429cb7</t>
  </si>
  <si>
    <t>Feel space evidence mother.</t>
  </si>
  <si>
    <t>5755a80d-b0bb-4303-9605-6ffbfcf7ee3f</t>
  </si>
  <si>
    <t>9425030c-3f4f-43fb-a44f-916f7e8059cb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7c644ab-b6e7-47b3-b12b-b5e401e88e6b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47b530ab-6651-4e07-93e7-e402e24f6fd7</t>
  </si>
  <si>
    <t>5d631175-969e-4319-8431-e73de6449c39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f4aeb52a-e243-4ab5-bb41-35fda6fe344e</t>
  </si>
  <si>
    <t>47f8d3bd-5e01-4818-956c-a59abe48d5c2</t>
  </si>
  <si>
    <t>Language stage be fund she American pretty.</t>
  </si>
  <si>
    <t>eac9cece-a2e3-4d9e-8978-2298195f1e16</t>
  </si>
  <si>
    <t>Central purpose sit yeah.</t>
  </si>
  <si>
    <t>e64af1ad-4b2f-41b0-bd50-06d668363cd8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8b0dc0d5-c30e-427c-95da-d1b19597bbe1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3da49063-8e01-42e6-97aa-f6f56a502e54</t>
  </si>
  <si>
    <t>b012803e-18fe-4aff-acf5-d46b8f446239</t>
  </si>
  <si>
    <t>Easy identify agreement both appear dinner example evidence.</t>
  </si>
  <si>
    <t>0b637dc8-75b1-4fc1-8f6b-0a9fe752bd34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6c51be81-5c2b-44c7-bb35-adf22d9d03d6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95aa972f-bced-43c7-b04d-8a9c5a4fec9a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aafe2134-a3ec-4d9a-a1e2-bf9aa32aa7d6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9d0188d3-15a2-4c32-b7e0-067ad7733c70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b1d1f59a-355b-412c-a4c2-ec01f6d3aab4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b0eb3b7b-4245-4cae-bc56-0193a3b82952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e11251e5-c29f-4546-8983-2d7698c0368f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dbddf7ae-437e-4d9c-8418-c9118a5049c5</t>
  </si>
  <si>
    <t>ffc7f71a-49d5-4271-b49a-4c9c27a3fd0b</t>
  </si>
  <si>
    <t>Rich so stock job light over.</t>
  </si>
  <si>
    <t>53b34d20-bff7-4473-99df-e7634d1ea4de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8f0ad947-5f98-4e48-b966-c920a74ca419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153690d7-056f-4a2b-be9e-de39f9b134ca</t>
  </si>
  <si>
    <t>0012b745-8472-4328-80dc-07299fcc5c06</t>
  </si>
  <si>
    <t>Position rock paper house case.</t>
  </si>
  <si>
    <t>6bf0856c-4032-454c-948e-b02befe44588</t>
  </si>
  <si>
    <t>1afdda1b-803d-4422-9390-fc5c519edaa7</t>
  </si>
  <si>
    <t>Down six sign up.</t>
  </si>
  <si>
    <t>15d002d0-0745-4937-bda2-956353a49549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33f305b7-3fdd-4541-81b2-b8c134e71464</t>
  </si>
  <si>
    <t>71c57c55-747e-474f-86f2-d6d2876a9183</t>
  </si>
  <si>
    <t>Hundred street loss peace face again officer.</t>
  </si>
  <si>
    <t>73265afa-ccd7-43c4-b8a4-9b7215cdc783</t>
  </si>
  <si>
    <t>3f6f312a-e1fb-419b-8e4e-b0858266f804</t>
  </si>
  <si>
    <t>Spend consider even.</t>
  </si>
  <si>
    <t>1d0c8271-be51-4419-9936-7f281ea8babf</t>
  </si>
  <si>
    <t>Crime why executive court partner doctor.</t>
  </si>
  <si>
    <t>134a51f7-51b6-408b-b906-3d5cbcbaf951</t>
  </si>
  <si>
    <t>8d68d0df-7a02-4d8e-a4d6-1ec2dbff59c9</t>
  </si>
  <si>
    <t>Himself down themselves.</t>
  </si>
  <si>
    <t>b8bcb99b-7d68-4b25-ae13-0e2471b3a0a4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89ffe256-2d91-468d-b972-6be40a506132</t>
  </si>
  <si>
    <t>b152cec2-502c-408b-a92a-cfbddbb055b2</t>
  </si>
  <si>
    <t>Between nearly lot reason.</t>
  </si>
  <si>
    <t>9075e859-2b33-4fdb-9bb5-8f24963fe09d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c66bf965-6de6-4ddb-b009-4d4219842c8a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139c8f40-a1c8-46e0-a062-28db5b182a49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ae57ad70-1007-44b2-842d-6f6988ab945d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b658d45d-5e24-45c9-9a98-4ef9756c46d2</t>
  </si>
  <si>
    <t>2091bab7-88c2-4319-9740-29576cff9a3c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18f669bc-ee69-40b1-9cac-2a92f5109ec5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9a610b4a-23ee-443b-94cf-520d94efa356</t>
  </si>
  <si>
    <t>b0dc6117-84ed-4234-bb91-62ba02af7bdc</t>
  </si>
  <si>
    <t>Matter music one poor world rise reveal.</t>
  </si>
  <si>
    <t>80ca3445-2d42-4f9f-a56c-69d62841f9b0</t>
  </si>
  <si>
    <t>905d3d0b-ff03-42f9-959d-3c95bab09c00</t>
  </si>
  <si>
    <t>Network single indeed attack hand pass top.</t>
  </si>
  <si>
    <t>5b3ffa63-bf91-4451-958b-1dcda3f0e92d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ab61dfc7-9ac5-4cbc-8b9e-82fe4c9d3821</t>
  </si>
  <si>
    <t>b3cd5047-d18a-4980-b463-09bec354e7b9</t>
  </si>
  <si>
    <t>Expert short example crime answer reach popular main.</t>
  </si>
  <si>
    <t>92794a09-6f22-472e-ada3-eb8c793420cb</t>
  </si>
  <si>
    <t>053be1b3-4ea5-4789-904b-70dbcf238cf5</t>
  </si>
  <si>
    <t>Never form ground pattern indeed other interview.</t>
  </si>
  <si>
    <t>b1756f43-a043-475c-a0ca-2e270acb3338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4d1a3f41-bff7-4d0c-9c66-d26daa9c3030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09d3fc7f-c013-4849-91f9-d362d5af1435</t>
  </si>
  <si>
    <t>470df2f7-006c-481c-95fb-3d2f35de564a</t>
  </si>
  <si>
    <t>Save daughter democratic.</t>
  </si>
  <si>
    <t>a4ea8514-2bbf-4fe3-9182-1d59e0cf5c88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416cac65-e5a2-4cc1-ab54-56ba66aeba52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4b75589f-052c-4fc2-9bb7-213ad6dffc3a</t>
  </si>
  <si>
    <t>08873ce8-181d-42ae-a9f6-6c1ce1f23bfe</t>
  </si>
  <si>
    <t>Allow or cut poor.</t>
  </si>
  <si>
    <t>514b4d2a-4986-451a-92d6-a326325a0aa6</t>
  </si>
  <si>
    <t>Attention represent when bring value arm player.</t>
  </si>
  <si>
    <t>f71b1b25-f6be-427c-aa5c-5abe7cfa9763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3e74f61e-d4c0-4221-a303-137349a666ee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0ca4f7ee-b7d1-44ec-a9eb-fe7c44b21d0a</t>
  </si>
  <si>
    <t>87987e91-f7bd-456a-a4c1-bd08363bd80c</t>
  </si>
  <si>
    <t>Describe resource decision stop coach usually small force.</t>
  </si>
  <si>
    <t>3b3d015b-eb98-4e49-8eaf-5fff84640f9e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2f85b481-b078-4918-9fdc-965ff20b5a4e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3c3b4e56-e5ed-4d06-9133-6aecb8c1073e</t>
  </si>
  <si>
    <t>9abe85c0-1c38-4dc2-b437-4520357d027d</t>
  </si>
  <si>
    <t>Study difficult resource need laugh cause wear.</t>
  </si>
  <si>
    <t>2c4d9e1c-b523-4b59-ad51-64eea9381db8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c2d3e078-a38c-4093-b1cc-f7ad9d05714f</t>
  </si>
  <si>
    <t>84a1c9ed-9b49-415a-93b3-09361bc2fdbd</t>
  </si>
  <si>
    <t>Local avoid could.</t>
  </si>
  <si>
    <t>f5b720ed-4b7b-4e88-bb04-254b6fc2f83f</t>
  </si>
  <si>
    <t>d3c3a2c2-433d-43ce-a48d-04b4782cca5c</t>
  </si>
  <si>
    <t>Speech unit tree he at sign account.</t>
  </si>
  <si>
    <t>ecf6b970-1e55-4def-8af8-439b1b6bc3bc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6c536d40-694b-4cce-976b-8845eb6af887</t>
  </si>
  <si>
    <t>320ce4c2-db9a-46b5-86d7-d2ae946a68ea</t>
  </si>
  <si>
    <t>Future check some space indicate.</t>
  </si>
  <si>
    <t>f524cfa8-2a6e-4fac-8a4c-0a5bec0582f6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292b1d5e-b2dc-42db-8ba7-f4311289afb6</t>
  </si>
  <si>
    <t>0d6838e9-be68-4869-bb98-4387e94245d1</t>
  </si>
  <si>
    <t>Field seat six perform remember so during.</t>
  </si>
  <si>
    <t>2140c8be-87c6-4c2a-9f85-25b57f65dcab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60c2457f-a568-4d18-9309-ba9fdacf1c9a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736ef763-5521-4349-8ba5-350d69d973fd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7fe7987e-940c-44d7-ab38-c1e43c547e75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944d52a7-9260-4e56-bf07-6858f96f3278</t>
  </si>
  <si>
    <t>c054fb33-1795-42fd-8970-0d9c3cfa8737</t>
  </si>
  <si>
    <t>Watch social research feeling perhaps stand.</t>
  </si>
  <si>
    <t>244ed3b5-c5f8-487e-8f39-f27cc948640d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1813ee8-44f7-4db3-a203-466a388eec3e</t>
  </si>
  <si>
    <t>5525e681-e2f6-4b4c-b13a-73e9f35a57ce</t>
  </si>
  <si>
    <t>Increase word back black issue attorney take.</t>
  </si>
  <si>
    <t>7ba69e6f-eff8-4b93-97c5-cfbcb8e939ef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0018d3d4-37be-4cc2-a500-8c8150ee3222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13bbdc07-72f7-4a92-ac53-a084b58669b5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24e240e5-aaa2-4320-9d3e-18e62457c939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2793930c-4e1f-4da7-9cd3-4c9f48727752</t>
  </si>
  <si>
    <t>cc20a218-8cd2-462a-bafe-3b9956bafe3a</t>
  </si>
  <si>
    <t>Notice they economy end know lawyer.</t>
  </si>
  <si>
    <t>82a601de-d041-4a25-8580-0815c84146b2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9701d49c-5f6f-4435-876f-0dcbe3d96f6b</t>
  </si>
  <si>
    <t>b0963850-c7dd-4210-b0b8-730b4b8e5d75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c4b3b50d-5533-42f6-a3e8-764d23f988b2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0e204410-0ffb-4ea2-a360-6dadb9d3acd2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3e54de2d-a77e-4655-80bd-0c68f0ef363c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65ce06aa-bec1-458b-a62e-2a272e8b46dd</t>
  </si>
  <si>
    <t>26e97f27-795d-4066-87be-1d2ddd97f43e</t>
  </si>
  <si>
    <t>Rule hour drive.</t>
  </si>
  <si>
    <t>e0df322f-1c24-4154-a6a4-a8ef20ea9354</t>
  </si>
  <si>
    <t>548c1203-1490-4667-99be-e24f164cb94d</t>
  </si>
  <si>
    <t>Can tax Congress general produce.</t>
  </si>
  <si>
    <t>d051d469-0298-4163-807a-d678c41c3386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daea2cb2-5fc3-4762-a26c-cf40b7eb5395</t>
  </si>
  <si>
    <t>594c09dc-d238-4077-8f79-99e5b3544ccc</t>
  </si>
  <si>
    <t>Court often chance president card ask standard.</t>
  </si>
  <si>
    <t>910e4467-6846-4021-9a17-6bfdc32385f8</t>
  </si>
  <si>
    <t>31bf5bc9-c788-4ee0-a8cb-1f2d30024be6</t>
  </si>
  <si>
    <t>Business let certain thank.</t>
  </si>
  <si>
    <t>9c5b24f3-1b75-476f-bc1a-639dafe3d283</t>
  </si>
  <si>
    <t>Tonight budget or here before ahead design.</t>
  </si>
  <si>
    <t>a7e92231-2d94-4d56-85bb-fd22e2a6e85b</t>
  </si>
  <si>
    <t>a39a8e29-3ef6-4c49-839a-ba581063d4e6</t>
  </si>
  <si>
    <t>Sister former number energy.</t>
  </si>
  <si>
    <t>dd26df26-3bc1-43df-ad89-5c1541f7b27b</t>
  </si>
  <si>
    <t>9e3dd134-4511-47d0-abf3-83832a69632e</t>
  </si>
  <si>
    <t>f44b45bd-131f-49a5-8914-41be1774fc12</t>
  </si>
  <si>
    <t>Teacher growth system base agreement.</t>
  </si>
  <si>
    <t>6a468da1-1b42-4260-97ff-2ea2c1441db3</t>
  </si>
  <si>
    <t>Very good many.</t>
  </si>
  <si>
    <t>80e09d19-5910-4f59-9d5c-ca7e2f72289c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4659a437-d3c0-4536-bafb-1e3606db0129</t>
  </si>
  <si>
    <t>7649fc09-73ed-4a59-8a30-0fc86139f847</t>
  </si>
  <si>
    <t>74ab277c-0b5d-4204-a7b4-909a1fb12fcc</t>
  </si>
  <si>
    <t>Suggest student cut notice new partner son.</t>
  </si>
  <si>
    <t>b6414f70-8d0b-4c0b-82bd-ab32f3569882</t>
  </si>
  <si>
    <t>Century we sell threat.</t>
  </si>
  <si>
    <t>c0ed1994-bd17-44cb-9a7b-af48d9cc3e8e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83c28f39-f9bb-474d-9daa-5ae3b1709af9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baaf6c20-80b2-4e86-9330-77a82d3c97e2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872eba4d-d7b6-489d-a3bb-d5c7ac44a204</t>
  </si>
  <si>
    <t>775fea23-1527-4489-919c-5876926c1ff4</t>
  </si>
  <si>
    <t>How say subject design.</t>
  </si>
  <si>
    <t>1ae3af5f-12ff-48ba-ad2d-ae5d0d9685b8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7e89c924-ff34-49af-b0b7-92a3dd502d18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a53ab058-866e-49dc-ad80-d6a160543be3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d6c04ae8-0e87-489c-9bd4-f7fc3e571bfa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7680be81-968f-4c13-94c4-b22e02231dc3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6db88460-10e3-4a92-92b7-f49108c7a8b8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087a8034-f198-4778-848b-0cd4ebab41a4</t>
  </si>
  <si>
    <t>8b110812-ca6d-4ac4-8f34-95c21b6a1e68</t>
  </si>
  <si>
    <t>Run because above thank.</t>
  </si>
  <si>
    <t>d8c3500d-6d57-44e1-aaaa-7b52163c530b</t>
  </si>
  <si>
    <t>35f4d6c0-f72b-4a10-9e4a-02a145585f86</t>
  </si>
  <si>
    <t>Thus from main even yes.</t>
  </si>
  <si>
    <t>d7a1b3e4-24ac-47ec-9732-c696c99f1f56</t>
  </si>
  <si>
    <t>Car hand animal operation.</t>
  </si>
  <si>
    <t>85e679f5-4e18-4b41-891c-447a75f53da1</t>
  </si>
  <si>
    <t>aac71327-8715-4d0b-875d-f2f5c52cd541</t>
  </si>
  <si>
    <t>ca467370-b7be-4927-a0cb-63696bb888bd</t>
  </si>
  <si>
    <t>Measure north anyone arrive raise to.</t>
  </si>
  <si>
    <t>2ea61d5e-7e11-46a4-978f-c65fe2bc2fe9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01dd3538-f190-4728-8167-ddde403a2ec8</t>
  </si>
  <si>
    <t>8d5b5adf-7e16-4d42-bdc5-17f8bed7d4ca</t>
  </si>
  <si>
    <t>Civil computer war couple marriage.</t>
  </si>
  <si>
    <t>14e6d4fe-9a93-4b46-9d29-4fc20c79df49</t>
  </si>
  <si>
    <t>122154c6-892a-4554-9d6e-aa213a1b0dad</t>
  </si>
  <si>
    <t>East media truth guy.</t>
  </si>
  <si>
    <t>63c05b0c-94e4-4711-a695-760292b1dc05</t>
  </si>
  <si>
    <t>a6dc68e4-b2c4-44ce-8561-daf6fe2b4233</t>
  </si>
  <si>
    <t>About food law.</t>
  </si>
  <si>
    <t>252e6dca-783d-48a8-88aa-ace84503be5b</t>
  </si>
  <si>
    <t>Reach interest than country enter.</t>
  </si>
  <si>
    <t>f1d445d1-4b29-47f8-81bf-ed03d05afe1a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ea826f8c-79c5-47a0-85ed-7c09ac1c3515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11b00b1-d605-42ab-bbc0-7eaaabce6597</t>
  </si>
  <si>
    <t>fead0adc-4c7b-4817-9658-974379091d89</t>
  </si>
  <si>
    <t>Bank experience share.</t>
  </si>
  <si>
    <t>62d43910-c12b-48a1-9e71-ea1082c96e41</t>
  </si>
  <si>
    <t>d1470ec7-7bf6-4afd-ab34-ad88ba4c5d88</t>
  </si>
  <si>
    <t>Never stock east staff office officer force.</t>
  </si>
  <si>
    <t>7d163ad8-379d-4742-be2d-f943751176db</t>
  </si>
  <si>
    <t>1fe5c334-4b80-4602-9c22-b72eafcbffb6</t>
  </si>
  <si>
    <t>1bcbe466-2006-4030-8405-ad8c14ae3e36</t>
  </si>
  <si>
    <t>Letter if environment.</t>
  </si>
  <si>
    <t>18004ab2-c159-44dd-8fc2-fe1e49c97970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4d8abbb7-3221-44db-a865-ebbd9e35a244</t>
  </si>
  <si>
    <t>560f39a6-4512-42e9-bcb4-9d0572fda85e</t>
  </si>
  <si>
    <t>We statement Republican present.</t>
  </si>
  <si>
    <t>09170c75-cfa1-4403-8a15-cc3052fdcf54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dc9ba777-d28e-4a0b-b548-26bee26a4b58</t>
  </si>
  <si>
    <t>3112a487-8ead-4ea9-afd8-290403066ffb</t>
  </si>
  <si>
    <t>Summer high a discuss draw maybe.</t>
  </si>
  <si>
    <t>2244d5bc-f21d-4437-a6d3-838b87cd616f</t>
  </si>
  <si>
    <t>Join himself carry.</t>
  </si>
  <si>
    <t>31a5afc4-baeb-4489-b592-969494186c07</t>
  </si>
  <si>
    <t>5ce8112d-1e0a-455e-9b91-385c0a4bdd70</t>
  </si>
  <si>
    <t>Fact force will camera eat both data.</t>
  </si>
  <si>
    <t>a92b1093-c9a6-4561-9364-7ba053a6e98b</t>
  </si>
  <si>
    <t>ec21d917-056c-4fc7-886b-fb1f43f70d87</t>
  </si>
  <si>
    <t>Wish instead school really administration dinner available.</t>
  </si>
  <si>
    <t>23c48fc6-c231-49f5-8035-bc8a49422700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1e15bc1d-a86b-413d-aa67-64033b190ee5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e8e6d7a-3e3b-4b86-80d3-40f1db6164d3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7372c6b1-bef9-4b23-a934-65b8ae7352b6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c7f8907d-a99b-488f-a010-0c89020e7d74</t>
  </si>
  <si>
    <t>b4ac0734-0e5f-4095-a0cb-9a343f84a77c</t>
  </si>
  <si>
    <t>White always ten series late practice.</t>
  </si>
  <si>
    <t>a7291882-4a39-4790-bff5-3a5fe9ded6c5</t>
  </si>
  <si>
    <t>Maintain investment next.</t>
  </si>
  <si>
    <t>e6b8d417-aae6-48d8-a52d-01fee1fa310d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9ee52f20-7f50-4035-a7ca-a1216cd40812</t>
  </si>
  <si>
    <t>8a467685-f01f-443d-b7ec-5b0762c1bd24</t>
  </si>
  <si>
    <t>Table herself assume begin thus let baby able.</t>
  </si>
  <si>
    <t>5cb8538c-06b2-4eed-8228-e1f02de4fa83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7d2b0db3-d9b7-4cbd-828b-c6e4dc01fd52</t>
  </si>
  <si>
    <t>d72e8e41-f307-41bd-b9a3-e82402841a67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ebb23d07-e1b4-466d-8501-d420b9620c0a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7a191488-7c7a-4d50-9e1e-780db17c2d2b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5853bab9-2b92-4a8d-9ac0-4fea338f205d</t>
  </si>
  <si>
    <t>6fe5fe1a-462d-4e85-b641-45b59f42327f</t>
  </si>
  <si>
    <t>Thing tough hit.</t>
  </si>
  <si>
    <t>0cad74c8-9f40-450a-8286-8a043657c563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d256f964-ad87-4e99-a1b7-4fc90f0b567a</t>
  </si>
  <si>
    <t>cf46a929-c597-497c-8950-c0e539933d3c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33f1dc19-8935-4b2d-a9ce-8fc91b85adad</t>
  </si>
  <si>
    <t>11208f82-356f-49c7-bc2d-2cbd3c7072c7</t>
  </si>
  <si>
    <t>Practice campaign us area.</t>
  </si>
  <si>
    <t>799393ed-4917-4fd1-a8ea-4d5c81a63f99</t>
  </si>
  <si>
    <t>92f7f845-6785-46ce-9b26-20cb0494ee97</t>
  </si>
  <si>
    <t>Institution mission finally.</t>
  </si>
  <si>
    <t>a5314ee9-ebf7-48da-9430-85725b0b4781</t>
  </si>
  <si>
    <t>49e14705-0f3d-40fc-b23c-1e9ef4e91673</t>
  </si>
  <si>
    <t>Without music win though understand effect worker.</t>
  </si>
  <si>
    <t>756eeab9-b9f6-4dd7-ad15-ea7a3ddaa005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5b0d1461-bae2-4fed-90bb-6b032233ed4b</t>
  </si>
  <si>
    <t>08e87ef5-4205-4b05-8499-0f46b906519f</t>
  </si>
  <si>
    <t>Sense western industry report say painting surface.</t>
  </si>
  <si>
    <t>1b097b25-4bef-4fbd-86a1-cf51ae439776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a57a2a55-0494-4ff3-8b82-5eaa71818103</t>
  </si>
  <si>
    <t>f70a9f1e-3b48-4b69-bb14-5daf9f59c6d3</t>
  </si>
  <si>
    <t>Often run project final form program support.</t>
  </si>
  <si>
    <t>61237ac5-c94f-4f8b-881c-397b112a5127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4980b8c3-3ce6-458a-81e2-2e6ecc99098b</t>
  </si>
  <si>
    <t>d3793089-32b9-49dc-a402-265d0cde417b</t>
  </si>
  <si>
    <t>After real friend trial base body.</t>
  </si>
  <si>
    <t>4c36c269-6bdc-478f-83d6-43ed7959be89</t>
  </si>
  <si>
    <t>0f14ba06-0ff6-4447-9a77-a2c47a239f5a</t>
  </si>
  <si>
    <t>Whole cost change old you.</t>
  </si>
  <si>
    <t>c3926794-cc83-400b-a543-a56b473da26b</t>
  </si>
  <si>
    <t>5c32dd54-ea5f-4668-a5f3-2a9e43447361</t>
  </si>
  <si>
    <t>Heavy quite while although option.</t>
  </si>
  <si>
    <t>3a0e623e-f961-4e14-a258-318508335e01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7ccb2f24-3f69-4660-ad64-8d8e301b9b0e</t>
  </si>
  <si>
    <t>d3c2d67a-9103-4eb3-8c28-4b05a61ca95d</t>
  </si>
  <si>
    <t>Seven explain now fill which when writer.</t>
  </si>
  <si>
    <t>c816f783-70d9-43de-b044-910a1d36977e</t>
  </si>
  <si>
    <t>Employee use tree fund will.</t>
  </si>
  <si>
    <t>f9e93e8b-f84f-4a50-bd98-65b526515051</t>
  </si>
  <si>
    <t>2706a8b1-6ef2-49c5-9cbc-81e98d022468</t>
  </si>
  <si>
    <t>According lay fish performance pull couple receive.</t>
  </si>
  <si>
    <t>792795fb-3bd3-475c-b274-c7aec6c9e4b5</t>
  </si>
  <si>
    <t>2d1fb050-93b8-4125-be3a-d60de22a35be</t>
  </si>
  <si>
    <t>Just drug organization environmental ten fire million.</t>
  </si>
  <si>
    <t>94f90f19-0e6c-4cf4-b037-6949a871116c</t>
  </si>
  <si>
    <t>Bag every live.</t>
  </si>
  <si>
    <t>7fb5d8c3-824f-45ee-900f-cddfdf45579e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0eb91944-8451-4a40-b0c8-25bab5ae103c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28aa7063-e7ec-42b2-8b4b-c82facad8f68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0b5a7659-b515-4651-809d-04f87cc1f124</t>
  </si>
  <si>
    <t>f64a8320-b20b-4b63-8398-f9d440bb6045</t>
  </si>
  <si>
    <t>Yes step wonder short.</t>
  </si>
  <si>
    <t>a25b4a88-67a5-4313-adff-e602edf45002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361ede06-1cf3-4a61-9a50-0343883a0c2d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ac2c08f3-65d0-454d-92a2-c687851637b5</t>
  </si>
  <si>
    <t>5be37e90-993a-46e7-a404-fef59f096b20</t>
  </si>
  <si>
    <t>df42fb07-b4d9-421d-a8ea-f0132a2d0bfc</t>
  </si>
  <si>
    <t>Guess deep major travel hour.</t>
  </si>
  <si>
    <t>2225b8fc-1b06-440b-87c5-5afe6dbcba97</t>
  </si>
  <si>
    <t>3a153e38-50ca-43a6-8d29-65834ccaf600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3878fe6b-1d4e-421a-bdda-746e55f922ed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7e1c5471-0a42-4755-b9bf-5a3708405bc1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06f34f50-4b93-4d0c-b4d1-4979ca8efb4e</t>
  </si>
  <si>
    <t>b53edca2-2a87-4204-9695-2d2a7608e9a9</t>
  </si>
  <si>
    <t>Leg group measure case analysis.</t>
  </si>
  <si>
    <t>7cf61633-4e63-4331-8cc0-e5f86b103570</t>
  </si>
  <si>
    <t>Probably Republican true.</t>
  </si>
  <si>
    <t>879a8c86-9a16-40c9-971c-2993012e323e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f7955bf1-ff1e-4c6a-b62c-8a9523858512</t>
  </si>
  <si>
    <t>3afcad3d-bc63-443d-88c8-9b3c09519480</t>
  </si>
  <si>
    <t>Discuss work include.</t>
  </si>
  <si>
    <t>374614d3-1fdc-4461-b215-4d507aa6c287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7fc1ec1b-536b-45a0-a8f3-252f880d6812</t>
  </si>
  <si>
    <t>e7216140-4e03-43a3-8e17-85723f9eb49a</t>
  </si>
  <si>
    <t>Learn specific memory first hundred leader finally research.</t>
  </si>
  <si>
    <t>a23d0b5d-c505-4e0f-900c-dbc799ece694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94347763-3e31-4c77-8de9-01b64bbae34c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98267098-be50-47e2-a431-f3fa11350b6d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5d42237c-d1e3-4737-bd35-070cfedc589b</t>
  </si>
  <si>
    <t>483a6c37-d6fb-450d-93ee-177a3c4f88a5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dedb9226-8c60-4f87-8029-b8a40196d358</t>
  </si>
  <si>
    <t>27076ccc-afe1-4de9-bfd6-d307bead7500</t>
  </si>
  <si>
    <t>Increase language PM and follow interest successful.</t>
  </si>
  <si>
    <t>3b6cfd40-7feb-48e2-a261-75b64fa1cd4c</t>
  </si>
  <si>
    <t>cc433a75-5f26-44b4-9324-b98e341880ad</t>
  </si>
  <si>
    <t>301cdc7c-2bc1-49e6-9a1f-a9a540427697</t>
  </si>
  <si>
    <t>Prepare town adult wrong investment enjoy.</t>
  </si>
  <si>
    <t>01421df2-20e2-42eb-a782-e5d0f595c384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804eb3ba-aafe-44bf-a705-37c5c462cb16</t>
  </si>
  <si>
    <t>e0200d27-300b-4667-8350-7b5d504b5ea2</t>
  </si>
  <si>
    <t>Professor support each month former issue.</t>
  </si>
  <si>
    <t>8200404b-1bba-41fb-b24c-0619188fc17b</t>
  </si>
  <si>
    <t>Gun study cut film.</t>
  </si>
  <si>
    <t>b080e1f9-7f73-4f2f-817c-2eab0648c800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ababc43-0071-4a35-86ae-21358e873c21</t>
  </si>
  <si>
    <t>eb297ad0-1b8c-4b4a-b4f1-fa47cf0bf0f6</t>
  </si>
  <si>
    <t>Series treatment perform school.</t>
  </si>
  <si>
    <t>1319b411-f96d-44ef-8af0-91c7b9006a51</t>
  </si>
  <si>
    <t>Sport evening decision meet skin.</t>
  </si>
  <si>
    <t>98a0627a-18d6-49fa-9d1b-68d85b6fafae</t>
  </si>
  <si>
    <t>e1289a61-db57-4961-b889-3d80b1be5c91</t>
  </si>
  <si>
    <t>Yes door everything group field ok.</t>
  </si>
  <si>
    <t>808525e5-461d-4198-940d-1a7a664af3ae</t>
  </si>
  <si>
    <t>Plan serious police.</t>
  </si>
  <si>
    <t>0fa6655f-7687-4e11-af2f-11fb6c135043</t>
  </si>
  <si>
    <t>19da9540-edea-4df6-88fe-e807bdd557b2</t>
  </si>
  <si>
    <t>Of letter family skin.</t>
  </si>
  <si>
    <t>05377ea2-3d8f-48a9-a7cc-fd64573beefb</t>
  </si>
  <si>
    <t>Within per ball industry mind.</t>
  </si>
  <si>
    <t>eb1bbebb-ac0a-4505-8720-754e74b19cf2</t>
  </si>
  <si>
    <t>23f2b3a3-57b9-416d-a57c-7894dba6305a</t>
  </si>
  <si>
    <t>Image level include.</t>
  </si>
  <si>
    <t>ae7abb4e-843d-4f93-98ef-12e98c4a0a3c</t>
  </si>
  <si>
    <t>6f2a9d67-998b-44dc-95df-5c20f37ebdd4</t>
  </si>
  <si>
    <t>Make generation measure little.</t>
  </si>
  <si>
    <t>0e317c4d-3c51-4b3d-a615-ece7c674644d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efbc6a3c-505a-44fd-95a6-9b9d0dbbf9b5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53ed5028-cf38-4ece-92b7-a754bf08382d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8985d884-d8df-4687-a644-91f57e0f07b2</t>
  </si>
  <si>
    <t>b8defdb2-ac14-4611-b075-b3fc1708829d</t>
  </si>
  <si>
    <t>Would husband small total.</t>
  </si>
  <si>
    <t>bd918a2d-e45b-41e2-96f1-59d2a57de324</t>
  </si>
  <si>
    <t>275fa7b6-5306-471e-b80b-8dc62099805a</t>
  </si>
  <si>
    <t>Fill skin letter nice wind person help.</t>
  </si>
  <si>
    <t>9317da4a-e3b0-4d3c-a834-e51102555533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2b5c5d90-fe9e-491a-9ba5-6db60d0522e1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e424748a-d890-4e0c-b94c-2e2489669798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31bc6f64-0b69-4b10-bc98-316ec2ee1bd6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2d799abb-fab1-44b5-9e38-2cd704d2a287</t>
  </si>
  <si>
    <t>62e8ae8e-d95d-49bc-bb4e-fe8bf2d71ad0</t>
  </si>
  <si>
    <t>Produce most itself us research term.</t>
  </si>
  <si>
    <t>c99814a3-08d4-46c0-b665-cd7240db560b</t>
  </si>
  <si>
    <t>Kid best present.</t>
  </si>
  <si>
    <t>93e4f2e6-8bf0-4355-8e6e-961efba4792c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c2b13db4-0492-4c43-8b25-dadc207b9b56</t>
  </si>
  <si>
    <t>69452645-1055-4482-8f86-9de80a56a35d</t>
  </si>
  <si>
    <t>Call employee say add watch.</t>
  </si>
  <si>
    <t>9ff4908c-f09e-4a69-86d9-27edebd255e5</t>
  </si>
  <si>
    <t>Dinner science eye art while list idea.</t>
  </si>
  <si>
    <t>cb36d308-c6bc-40f2-abfc-6b108220327c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08837361-cbe7-4aa3-8d7d-c08ae16d7add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8a71ab1c-0013-4037-9f45-a7ef70740252</t>
  </si>
  <si>
    <t>2a3a5228-d917-4cde-b430-e78a03d1aed0</t>
  </si>
  <si>
    <t>b356b647-4ebd-4eb6-a415-8f7495d472f6</t>
  </si>
  <si>
    <t>Him lose name none thank save capital office.</t>
  </si>
  <si>
    <t>ad8efd9c-0de8-4fa2-8d42-92bdeab9f474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502a210a-634e-442b-8603-c936f0ea6a0f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e733a89c-48fa-4d04-a1b8-7fe8157383d8</t>
  </si>
  <si>
    <t>32151ddd-0767-412e-99f3-2271d6d7892e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eca1841c-6085-4179-87a3-4669f5629265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78769c7-dd2b-47c1-812b-19e3f7a91cd9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c7f569e3-9672-40e2-9f84-4bc32c947c72</t>
  </si>
  <si>
    <t>b2997435-bf11-41fb-8a56-49cd443987ee</t>
  </si>
  <si>
    <t>Gas information dog let daughter memory.</t>
  </si>
  <si>
    <t>1e1e1f6b-c403-4b3a-8841-32aafe7564fd</t>
  </si>
  <si>
    <t>8a3110d2-ef53-4a67-a624-068edb3d394b</t>
  </si>
  <si>
    <t>Particularly season where someone majority.</t>
  </si>
  <si>
    <t>a1356cef-f843-4b4a-95af-dad9f367a0d7</t>
  </si>
  <si>
    <t>642654e8-e8bd-4f0e-8695-c6a48d6b70bf</t>
  </si>
  <si>
    <t>2fb7732f-04c9-430d-be72-583c27430655</t>
  </si>
  <si>
    <t>Note cause car do.</t>
  </si>
  <si>
    <t>7bd14145-cb3f-4c5a-b2c2-dcd4f27613ef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6d897a82-fe93-4855-b1f2-715528c41090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ff60c897-65c6-4385-bd83-b640facbe239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10ae9624-11a0-40fb-b554-434c91844876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b58fc711-1b6b-45d7-a38c-c6cf83380ffb</t>
  </si>
  <si>
    <t>7720944b-a115-41b8-8bce-83c3e1778112</t>
  </si>
  <si>
    <t>Middle power grow apply against heart director goal.</t>
  </si>
  <si>
    <t>409614b4-b467-4297-a692-0edc5ab8862f</t>
  </si>
  <si>
    <t>2834191b-9a78-4101-ba3c-c3ff812330d6</t>
  </si>
  <si>
    <t>Learn change wonder could.</t>
  </si>
  <si>
    <t>d86c9cdc-d273-49bf-ab1a-7675e32491cb</t>
  </si>
  <si>
    <t>Spring as remain card opportunity outside.</t>
  </si>
  <si>
    <t>81a3fb39-65bd-4033-ae1e-ac9248fe8848</t>
  </si>
  <si>
    <t>e1dd1814-6e57-42d4-9c47-70005780b809</t>
  </si>
  <si>
    <t>Door size risk glass through option series.</t>
  </si>
  <si>
    <t>fb349847-cde9-4ef7-ae47-bf5614864677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a09db4c7-7c9e-47d4-8716-3e8db17d41f5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bccad4b6-cbfe-4e41-ad68-65e839d27ce7</t>
  </si>
  <si>
    <t>e2cdcad3-a07f-4cfc-9a07-d27d47205954</t>
  </si>
  <si>
    <t>Mouth deal teacher recent assume every person.</t>
  </si>
  <si>
    <t>9efa256a-d4ab-4e12-ab4b-e18eec43866f</t>
  </si>
  <si>
    <t>8b9e5edc-fcb3-409e-8c6c-69638ceb88d4</t>
  </si>
  <si>
    <t>Determine herself three son body term feel four.</t>
  </si>
  <si>
    <t>677d497f-8e4c-492c-b168-bea017bb0a38</t>
  </si>
  <si>
    <t>f3df42ad-23d0-46f5-9479-e432f3eaa7e9</t>
  </si>
  <si>
    <t>Clearly that executive move item anyone success mouth.</t>
  </si>
  <si>
    <t>97df8fda-9df7-4d02-bdde-7d7fb20687b3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911e7097-95fe-4725-aeac-3119f37a4ecf</t>
  </si>
  <si>
    <t>eab5f39f-606a-4d2b-b019-b7eb24a7c789</t>
  </si>
  <si>
    <t>Gun wind sea everything bag born.</t>
  </si>
  <si>
    <t>69477cd9-df43-4815-aa10-b56324d00f6a</t>
  </si>
  <si>
    <t>ba23de72-3e26-4f21-b8d3-b6cdf80e2838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fe4b7906-556f-4d12-a784-a66328a32708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5c413a92-f7b3-4b66-9229-32aa79d4ae89</t>
  </si>
  <si>
    <t>1c63ac88-29e5-4f53-a67e-65a9ca817808</t>
  </si>
  <si>
    <t>Develop establish collection know fire feel make.</t>
  </si>
  <si>
    <t>5af5a99b-0362-4600-bf06-db5b9104921c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86aa5554-975d-45bf-80d2-3e0eb991d51a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5292a701-1211-47bf-ad7e-dbc2dc9d2208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52340417-9945-4184-8513-b36fee8bda9c</t>
  </si>
  <si>
    <t>27951ce9-90ec-4f43-8151-4a3ea19c870d</t>
  </si>
  <si>
    <t>Never amount stock information until expect.</t>
  </si>
  <si>
    <t>c724f223-53d9-4f29-a25f-54767629a661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d6601d77-ec93-4467-b156-42e0ed764c04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30a6d1dc-a43b-4397-97cf-71aa185c75f8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0cb6211-5606-45bc-8e09-b13dc0f59a4f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e7482b51-f083-49a8-9d43-e701510dbafd</t>
  </si>
  <si>
    <t>08019345-8f0f-42e6-bfa6-8a0eb3120c14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d29b666f-eb87-4fef-834f-b5a0c61d6b78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f205c4bc-4f1a-4531-9f8b-2643b9b374f2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a3afd3b0-e434-4677-b556-84340aaa260b</t>
  </si>
  <si>
    <t>65513e96-6aca-42e2-a71d-7fd912a65e2b</t>
  </si>
  <si>
    <t>Listen sign like Congress when over stand.</t>
  </si>
  <si>
    <t>997b2b61-3a54-48b1-bfc5-9ed89cdc273b</t>
  </si>
  <si>
    <t>e050d1bb-dcaf-4d0b-975c-92f4b1fc8d29</t>
  </si>
  <si>
    <t>Operation father local miss.</t>
  </si>
  <si>
    <t>c12f0ddc-449c-4b87-af5d-7bc79040cf0e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ba2e0fb7-5bff-4cf1-b339-1201db2d4a7b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c74e00a3-6aa3-432a-ae76-16a6edb3d47b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c65c3853-7521-463b-9028-101b81179eb1</t>
  </si>
  <si>
    <t>a3b41ece-b9b4-4751-a305-77696476eb71</t>
  </si>
  <si>
    <t>Gas development him live.</t>
  </si>
  <si>
    <t>dd74e780-1933-463d-9e48-a9574dde8fb8</t>
  </si>
  <si>
    <t>Player carry computer once likely.</t>
  </si>
  <si>
    <t>5eed26bf-6d4d-486e-9c6d-93bbc433f56c</t>
  </si>
  <si>
    <t>5965a118-3e79-44fd-ab03-e34beaca4ec9</t>
  </si>
  <si>
    <t>Can without environment her husband sign.</t>
  </si>
  <si>
    <t>f9e66c54-8565-46bd-90ae-7d24d963dd92</t>
  </si>
  <si>
    <t>Painting from you walk before.</t>
  </si>
  <si>
    <t>841d3044-96e1-4ee9-b67b-dcaeb80b73ca</t>
  </si>
  <si>
    <t>cc5477c5-9d82-45f4-8965-31cd88c4855d</t>
  </si>
  <si>
    <t>Quality everybody name.</t>
  </si>
  <si>
    <t>834dba55-5665-425a-806c-6511e7152003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c913e2bc-9bfe-46cc-8d23-0b714ce3d906</t>
  </si>
  <si>
    <t>2f8daf38-e441-48f5-8c8b-2fb6475eb5b4</t>
  </si>
  <si>
    <t>Force economy plan see.</t>
  </si>
  <si>
    <t>0419362a-a87f-4a9d-a56c-67ad8141d163</t>
  </si>
  <si>
    <t>fa13f4ac-cd40-43c2-af03-d3e7b1d95f43</t>
  </si>
  <si>
    <t>Man develop cell amount space.</t>
  </si>
  <si>
    <t>238d14de-10d1-4b1b-ac40-1425b85e7403</t>
  </si>
  <si>
    <t>Professional address cover.</t>
  </si>
  <si>
    <t>607f3eff-fbdd-45bb-9021-843647a6a945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27fc0663-91a3-4133-ab07-8bdde018a779</t>
  </si>
  <si>
    <t>12d46951-7c79-4c03-890b-564e77f97776</t>
  </si>
  <si>
    <t>Hold receive produce significant rise admit.</t>
  </si>
  <si>
    <t>1010730e-1996-4a43-add4-56830f4f6259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56f93e84-96af-4229-8bf5-4122d5d29893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154b7545-0922-430c-8d47-6849b5e3d567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7c26ebd7-7f1f-4d3f-80ac-931d5b771785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1d968dc9-a4a1-4882-8c79-7b8c11a88982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86439036-c9b4-46fb-8aef-bf92665a6477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06252780-dfaa-4e63-ba76-400d694889ac</t>
  </si>
  <si>
    <t>de39b9c3-8f9d-45f9-9dc9-fa49e9905c3f</t>
  </si>
  <si>
    <t>Provide participant board wrong million because meet.</t>
  </si>
  <si>
    <t>854efb6c-57d5-429c-9ffb-a5a9ba1ec484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48267a7d-9515-4b16-9542-5de93c13416c</t>
  </si>
  <si>
    <t>c597c0d7-129e-461e-8d7a-1e6f7b1034c6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f9846787-95e9-402a-b52f-f15cc2d396ed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96f601f6-e097-480d-8de0-e4dd7a2b0d2d</t>
  </si>
  <si>
    <t>46f293b6-98ee-4d49-b25b-8f24904e7477</t>
  </si>
  <si>
    <t>Word painting break social small go.</t>
  </si>
  <si>
    <t>cc29f2cf-dd17-4b53-9461-fe76232ad2d3</t>
  </si>
  <si>
    <t>Join much place take work learn.</t>
  </si>
  <si>
    <t>481755b0-3b38-4fea-872a-a517ec4be063</t>
  </si>
  <si>
    <t>5263d3d4-5d4a-4355-b4b7-4e7934a73343</t>
  </si>
  <si>
    <t>a0b94d0c-db46-43c7-a77d-8d4009085a52</t>
  </si>
  <si>
    <t>Central scene notice important.</t>
  </si>
  <si>
    <t>a6d284ed-5f26-4830-977c-e1599addda09</t>
  </si>
  <si>
    <t>7dd50800-5b90-4d31-9373-ebe12b5c24c6</t>
  </si>
  <si>
    <t>Sing fall commercial.</t>
  </si>
  <si>
    <t>baa68b0b-7073-444d-a38d-2130f27b4a4d</t>
  </si>
  <si>
    <t>Expert me fast end memory.</t>
  </si>
  <si>
    <t>ea3eabd6-cd63-4319-8c4c-5addd2da9a7a</t>
  </si>
  <si>
    <t>2ee4037e-146a-4687-8e59-d73baab30fd6</t>
  </si>
  <si>
    <t>Need foot particular offer end still.</t>
  </si>
  <si>
    <t>10542f9c-94ea-4125-9dd4-f01771423e12</t>
  </si>
  <si>
    <t>7e0eb3ff-c6de-42f6-bad1-6872f85949a3</t>
  </si>
  <si>
    <t>Pretty size Congress responsibility kind set also.</t>
  </si>
  <si>
    <t>bd8f2594-e012-4739-be27-656c62144178</t>
  </si>
  <si>
    <t>Politics owner indeed.</t>
  </si>
  <si>
    <t>62b9c1d2-ad96-4fdf-a701-876e586cf05f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64dd5441-6b2d-4415-8147-595c77f9ebb6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fdb4551f-451e-494b-882d-c544e0bbce36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c72d6d8d-ae57-4794-ade4-2cf1bc579ff0</t>
  </si>
  <si>
    <t>54bee630-17eb-44a6-a8e2-231695822621</t>
  </si>
  <si>
    <t>Message find night discussion.</t>
  </si>
  <si>
    <t>a5723c3f-b66c-47d7-b222-512e2239b94d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94daaa25-7196-4663-b6e3-8f08d6708669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dcd29077-8451-4e98-8fd8-1cdb93ec14fa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5e399420-fe8a-472a-99f7-856a87c7b148</t>
  </si>
  <si>
    <t>899e4ec6-21bd-43e5-8bd6-8e141c2250ee</t>
  </si>
  <si>
    <t>Laugh scene view explain move almost scene.</t>
  </si>
  <si>
    <t>d2c4d757-ecf1-4860-9bf3-f14e4f4a97cd</t>
  </si>
  <si>
    <t>06c11fb4-b564-4f4a-a053-7252de73f550</t>
  </si>
  <si>
    <t>Low upon try time.</t>
  </si>
  <si>
    <t>dbefc10d-3c56-4090-aea5-c230a5655f56</t>
  </si>
  <si>
    <t>643a2f7a-8dc3-400c-81fe-b67e8147e84a</t>
  </si>
  <si>
    <t>Sing stock money pay including day sound.</t>
  </si>
  <si>
    <t>795c43a0-76d1-4a81-ba62-ba457296689e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c56a4478-bcbd-4831-a41c-d31b17fd4f42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b61e3d77-7fa9-444c-9656-1cc10d42b623</t>
  </si>
  <si>
    <t>ce25a892-5d00-4bc3-9bd4-ad2bf359d879</t>
  </si>
  <si>
    <t>Across seem everybody great reflect candidate.</t>
  </si>
  <si>
    <t>ed18d39f-cdde-4dfa-ad1c-483d8205200e</t>
  </si>
  <si>
    <t>4988602d-feac-4f4f-808b-bf142116001c</t>
  </si>
  <si>
    <t>Prepare season boy information.</t>
  </si>
  <si>
    <t>16742f67-8b44-41c7-bb60-3eaf12fde16b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9ea2b1fe-3537-4c3b-bce2-21c270ecdc92</t>
  </si>
  <si>
    <t>35a18e98-45bd-4602-ace5-6a488ded3dcd</t>
  </si>
  <si>
    <t>Understand just season social bag car interest.</t>
  </si>
  <si>
    <t>0ad499cd-0328-4e20-9f67-ce13c4f5da42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b8c562fc-ad5d-45b8-9585-e27b20235d19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2c695362-7c4a-41f3-9bd4-b6f181070f98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86990183-c447-4631-a670-a28115d817c4</t>
  </si>
  <si>
    <t>50b63443-85e4-4ba8-a790-fd7c583cf6d2</t>
  </si>
  <si>
    <t>Identify rise voice where popular later.</t>
  </si>
  <si>
    <t>96477fba-d14d-43db-bc20-aa35452675b0</t>
  </si>
  <si>
    <t>3497b023-a971-4d4b-b7c4-692ce4876ba1</t>
  </si>
  <si>
    <t>Practice land wide.</t>
  </si>
  <si>
    <t>24fe6095-445d-4136-8820-424875501e91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5674e9aa-e162-41dc-a042-460d2b5da728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cc4b6d5f-b96c-4c8c-8c97-ffae3b7f4fc7</t>
  </si>
  <si>
    <t>d634d7ab-1164-4dc4-a7d4-00b26ff62999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0837d562-995e-434b-80e5-92335dbe11e4</t>
  </si>
  <si>
    <t>b6ef38cb-c762-4b7b-af3f-52417888221b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4fcebf2c-084a-4e39-b19d-86832aad6150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7884f3ef-b6b6-457a-849d-30a20bbb4575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badb0478-91df-48e3-8fd9-dc944ec1be39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2f60fde0-bfde-4334-b552-f196d0549b5d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7d86c296-77b2-4825-8e2c-d3c10fd3b744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e36ee605-d2d2-4a75-9187-21ee21378203</t>
  </si>
  <si>
    <t>02f61d04-d969-47f3-9187-2db35da152eb</t>
  </si>
  <si>
    <t>Challenge west new knowledge product.</t>
  </si>
  <si>
    <t>41fe57d0-d647-4aa1-918c-54c2017138af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5cb254f9-f112-4f3c-9d85-8a0152edcf09</t>
  </si>
  <si>
    <t>0b8264b7-8a3b-4796-9192-529e69114164</t>
  </si>
  <si>
    <t>Hour share cold.</t>
  </si>
  <si>
    <t>792bd03e-2b98-4c7d-9e18-9d3f96a13d02</t>
  </si>
  <si>
    <t>2b2e8cf5-f763-4d0b-8d5a-22c8f0c645eb</t>
  </si>
  <si>
    <t>Gas value per laugh call get.</t>
  </si>
  <si>
    <t>be17a5cd-949e-4c19-a5cd-72932fe8ee88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50fcf10f-b556-4648-a169-50244d8d3cbc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fcf3e417-5c09-4423-bf52-1983c9afe0d5</t>
  </si>
  <si>
    <t>10199bc6-4346-4a46-99d8-f575b44c31ff</t>
  </si>
  <si>
    <t>Scene beyond voice pressure play.</t>
  </si>
  <si>
    <t>0459a9da-939c-45d5-90df-019fde318479</t>
  </si>
  <si>
    <t>Case town education.</t>
  </si>
  <si>
    <t>2f371734-0eea-4671-b1b2-3741d38b6c43</t>
  </si>
  <si>
    <t>d1679f47-f06c-467a-b8cb-2e25af289241</t>
  </si>
  <si>
    <t>Big protect machine health agreement loss.</t>
  </si>
  <si>
    <t>00d87b43-1565-48ea-ba1e-fccc04fec14b</t>
  </si>
  <si>
    <t>e6290ef6-25aa-454e-9dfb-f2f35085b0d1</t>
  </si>
  <si>
    <t>Bed employee seek pretty pick.</t>
  </si>
  <si>
    <t>78816974-f7d4-4317-ab90-6f2b27964d26</t>
  </si>
  <si>
    <t>So base really both its.</t>
  </si>
  <si>
    <t>3dbc3a59-9c07-4257-89df-d399c468a0ee</t>
  </si>
  <si>
    <t>0877bbd0-c39b-4306-bd5e-fafdc3236e07</t>
  </si>
  <si>
    <t>Onto just opportunity to wait always present into.</t>
  </si>
  <si>
    <t>1e0b286d-97ca-4fd9-a628-be6c817f5d79</t>
  </si>
  <si>
    <t>ab759c47-be21-45cc-aaa4-759ae8af4270</t>
  </si>
  <si>
    <t>44ff5bb3-ab19-481f-981b-edd7acbe61a6</t>
  </si>
  <si>
    <t>Media home news general role century.</t>
  </si>
  <si>
    <t>d3f15cf5-b2a6-4b8d-b0d0-f11cfffe206a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f0ae3d10-0ad2-4592-8259-28cf6858b5e1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4dacc5cc-37e7-43a7-b809-6300acc8da1a</t>
  </si>
  <si>
    <t>3e2dc78c-c7df-4d1d-8bb8-4ccea66fedb9</t>
  </si>
  <si>
    <t>Set on remain real Democrat somebody tell.</t>
  </si>
  <si>
    <t>914fa88a-fbcf-453f-b86a-8829fdf39b9f</t>
  </si>
  <si>
    <t>e61485e2-f93d-48c0-84d7-d2ea28319cb5</t>
  </si>
  <si>
    <t>Cause while six positive.</t>
  </si>
  <si>
    <t>c07145e7-ea1e-402b-9e44-89e9a00cd6a3</t>
  </si>
  <si>
    <t>55acc370-4fb0-4605-97da-535b2f5295f9</t>
  </si>
  <si>
    <t>Grow enter carry report measure.</t>
  </si>
  <si>
    <t>463d7c4e-5851-452c-bed0-77987203ae5c</t>
  </si>
  <si>
    <t>Yet edge side sit culture field.</t>
  </si>
  <si>
    <t>8ab5ff7c-9d8b-4bd6-b4cc-d9c591b70c4d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d47af5ce-1d2e-44c6-9ea4-67d29a1b2f53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400b789-5678-47e8-a978-2a6f2f164f25</t>
  </si>
  <si>
    <t>138a7ed1-b2fa-4def-98ef-34f62f2c9f82</t>
  </si>
  <si>
    <t>Keep ago million whatever firm.</t>
  </si>
  <si>
    <t>db8511f0-5e5a-4648-a907-b1f8544c5ca8</t>
  </si>
  <si>
    <t>db77a5e5-a79d-4c3c-b6e1-60ca99b3dc22</t>
  </si>
  <si>
    <t>And this region level break space why.</t>
  </si>
  <si>
    <t>245eef1d-b293-4145-a5d5-addc0a8643af</t>
  </si>
  <si>
    <t>512f9d08-ee96-47f0-bd49-c826517e6370</t>
  </si>
  <si>
    <t>Walk threat yourself positive arm can nature.</t>
  </si>
  <si>
    <t>cebef7ee-91f3-4eeb-87b8-63d326664f4c</t>
  </si>
  <si>
    <t>b1b6fa08-b40d-407d-b711-4350c4cf5f94</t>
  </si>
  <si>
    <t>Scene management whether court marriage.</t>
  </si>
  <si>
    <t>68795a20-39f4-40ce-9984-8a1b329f05af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96fcff7e-448c-4633-9ddd-1cadafa93e45</t>
  </si>
  <si>
    <t>31ba613b-20fb-4c07-91c2-51af02244e64</t>
  </si>
  <si>
    <t>Action and scene she smile.</t>
  </si>
  <si>
    <t>2a75133f-71a9-4740-89b5-61fada0967fa</t>
  </si>
  <si>
    <t>Special approach somebody fear.</t>
  </si>
  <si>
    <t>b09cd176-d861-4321-9033-7ed415608d5a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79bb5c3-3908-482b-a0cb-43b093a55003</t>
  </si>
  <si>
    <t>821a213b-7715-45ed-8195-b7ac300e8dfb</t>
  </si>
  <si>
    <t>Trial really mother structure popular bit.</t>
  </si>
  <si>
    <t>8e395ddf-c428-4a06-b714-46346975bddc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9bbd7c21-c972-4084-9912-6f78ff8520c6</t>
  </si>
  <si>
    <t>00c45490-b08c-4e33-9beb-fce16f220b6b</t>
  </si>
  <si>
    <t>Prove early use think eight administration.</t>
  </si>
  <si>
    <t>446126c7-cd4c-4285-ac91-427aabe31fbe</t>
  </si>
  <si>
    <t>8f1fe527-c423-4efd-af82-27f1f096a560</t>
  </si>
  <si>
    <t>Record TV off successful.</t>
  </si>
  <si>
    <t>cd73fb88-e4f9-4102-a1e9-944a77ae8240</t>
  </si>
  <si>
    <t>2dc6a6ef-9e0f-488a-a676-2997badf88be</t>
  </si>
  <si>
    <t>Tend system us contain.</t>
  </si>
  <si>
    <t>cea66a25-72ae-453f-a954-e8a924d5b6c5</t>
  </si>
  <si>
    <t>Appear environmental also upon.</t>
  </si>
  <si>
    <t>e9e25e36-4087-4ed1-b388-6dbcfaa102b4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36568f93-ca33-4da0-aea9-6f6ce0d65c75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5c20d0-e70b-4365-a247-f05b15eda90e</t>
  </si>
  <si>
    <t>f6f9c12b-e935-4f1d-8da3-f25389e9e3a8</t>
  </si>
  <si>
    <t>617fdf97-a2df-402d-9463-419787f2c9e0</t>
  </si>
  <si>
    <t>Investment seek manager enjoy certain pretty.</t>
  </si>
  <si>
    <t>2ebe40cd-0f58-4c3e-9389-45e01906de56</t>
  </si>
  <si>
    <t>900b1624-9e79-422a-838d-fc6c94ef4201</t>
  </si>
  <si>
    <t>Apply southern once effect discussion.</t>
  </si>
  <si>
    <t>b71d11a5-9850-4f80-bbb9-661eb5f83991</t>
  </si>
  <si>
    <t>8a562b6b-4cdf-4b30-930e-d540faaf7fb5</t>
  </si>
  <si>
    <t>Democrat government why service race cell great.</t>
  </si>
  <si>
    <t>3b94e867-a571-4359-8427-70799104e269</t>
  </si>
  <si>
    <t>560e454a-1bfd-49cc-89de-393d02100e04</t>
  </si>
  <si>
    <t>Subject wish garden.</t>
  </si>
  <si>
    <t>6af240cd-4844-4591-b439-9b5172d117ab</t>
  </si>
  <si>
    <t>Man into scientist risk one may hair.</t>
  </si>
  <si>
    <t>83087433-f6b9-48ba-a141-9bb127d3456a</t>
  </si>
  <si>
    <t>5568d410-6d98-4056-9ff0-3827522b2d1a</t>
  </si>
  <si>
    <t>Series Congress somebody.</t>
  </si>
  <si>
    <t>502ab1d4-e49c-49f3-85fb-6e022d221640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41c7af55-d35d-4552-9f58-40816ddbc781</t>
  </si>
  <si>
    <t>62097a45-c999-4d3f-9a9f-3778f09f3af8</t>
  </si>
  <si>
    <t>Build new body world happen none.</t>
  </si>
  <si>
    <t>48e9711b-0fb6-482a-814c-f7f71ff88a0a</t>
  </si>
  <si>
    <t>e7f07657-c6c5-4c11-9d6a-4a3bd3b65867</t>
  </si>
  <si>
    <t>Phone however when.</t>
  </si>
  <si>
    <t>fa0100c7-fe77-4657-8c1d-021f73ad87a8</t>
  </si>
  <si>
    <t>00aee872-d318-43b0-94a1-1a996e37c2d8</t>
  </si>
  <si>
    <t>Describe herself standard little.</t>
  </si>
  <si>
    <t>bb7d0b43-7916-441d-b193-5a2008a4b39e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dd1c501-c2c7-4491-aec5-32a777d3fe95</t>
  </si>
  <si>
    <t>19eb5deb-c015-4591-bb8c-6c822caff78d</t>
  </si>
  <si>
    <t>Past score marriage approach.</t>
  </si>
  <si>
    <t>91e764e3-9a28-46fd-ba17-ac6e867bf4c2</t>
  </si>
  <si>
    <t>Many thing woman.</t>
  </si>
  <si>
    <t>8d806f6c-2882-4e6c-a57a-8cc5a5715aac</t>
  </si>
  <si>
    <t>b5199d93-0f75-439a-bb0b-dbf41e1e440d</t>
  </si>
  <si>
    <t>Garden matter include fire short same.</t>
  </si>
  <si>
    <t>41b0689f-2318-42c5-a048-6f9bdd657ad7</t>
  </si>
  <si>
    <t>878306a1-b647-4f61-b865-90caca73d558</t>
  </si>
  <si>
    <t>Fast ask bad suffer.</t>
  </si>
  <si>
    <t>848d333e-55bd-417c-bdfb-d81320678581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8e029878-4f8f-4064-8437-dfc6dcf17c5d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aaf6eba0-df3f-4fea-8526-2bd81ff2074e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df378773-311d-40ff-a264-333b1dc9b505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eaad32c0-dc11-4077-a85e-082771dc9d90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a6954846-8587-43c6-b7ca-625c7467bba1</t>
  </si>
  <si>
    <t>6dee8fc8-4563-447d-a16d-91d1692c8ec6</t>
  </si>
  <si>
    <t>Newspaper sense have grow power suggest just.</t>
  </si>
  <si>
    <t>0a04d853-1e55-41dd-919a-a2dee21ffab4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be7f3184-5308-4ff5-bd0c-3b1f8494acd9</t>
  </si>
  <si>
    <t>9bfb114a-ba18-43d4-9b5a-9abe8948679d</t>
  </si>
  <si>
    <t>Husband say include or fall subject bit.</t>
  </si>
  <si>
    <t>5175333e-0bde-4f6e-9e55-d793e7381c39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6a9b4b3b-618a-4462-a7fa-2c1a90e28525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c2f7870f-8911-4407-a4dd-4e56fa25cc9f</t>
  </si>
  <si>
    <t>aa38c3a7-84b8-47d0-8bc6-4e242e49493f</t>
  </si>
  <si>
    <t>Source top information much.</t>
  </si>
  <si>
    <t>3c283f24-4a79-4ba9-bfd1-f8b50967213a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445c0ff2-de3b-4426-b4cb-914321c80e28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fe7190e1-5a6b-40f8-a0dc-c15278b3896e</t>
  </si>
  <si>
    <t>5ea6a8d0-fdac-4d03-99b2-96768489cf0c</t>
  </si>
  <si>
    <t>Hear rest report item community to agreement.</t>
  </si>
  <si>
    <t>0d489e84-f790-485f-a855-b4929c560776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9d37a80e-f4c6-4a8e-b7a8-99728cae9d3e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9edb9064-5412-4920-a50f-aa7532032b29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6d9d538a-5e4b-4a92-8365-b36c912f11f2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7d797e43-c68a-48b3-9685-f0dc5d15f260</t>
  </si>
  <si>
    <t>e3937b27-814a-46e8-be4f-db6b9b46ade3</t>
  </si>
  <si>
    <t>Whether personal pay activity him bank.</t>
  </si>
  <si>
    <t>0224c66c-41eb-4af1-b8ec-6728cd5c23f1</t>
  </si>
  <si>
    <t>eb0449ca-3a8f-4b76-98fd-55e807239518</t>
  </si>
  <si>
    <t>Of town work.</t>
  </si>
  <si>
    <t>94796e60-3c3f-4bca-b76d-3b0c9ff11a1a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dc52c252-71ed-4da2-a5e7-b325af829fe7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63ee795c-4167-433c-b52b-ade2ca01112c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1603ebe3-5806-4b96-93a9-74b96139ac47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f1b06dbf-6bf4-49ae-b106-8d1cca856739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56a9bb2-3292-4ff0-9d55-142600d8306b</t>
  </si>
  <si>
    <t>b89cd4e4-b742-49ac-a86a-fd164d095534</t>
  </si>
  <si>
    <t>Security word direction growth.</t>
  </si>
  <si>
    <t>313b7293-17c9-4c77-89dc-c71b031a0139</t>
  </si>
  <si>
    <t>Focus game majority.</t>
  </si>
  <si>
    <t>45f17e42-ee24-4a1d-aee9-f8de244523f3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08f66cec-047f-4633-bf64-e37f7f51be73</t>
  </si>
  <si>
    <t>d3a53a29-c846-4687-8226-ff652f50f421</t>
  </si>
  <si>
    <t>Then of less they option.</t>
  </si>
  <si>
    <t>25c4aa3d-f198-4d55-b7d0-6ce7f0d0213f</t>
  </si>
  <si>
    <t>Law prove whether decade.</t>
  </si>
  <si>
    <t>4493b91a-a4e2-4aa6-88af-04b0af62a784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9bc92900-9536-4023-ab49-d82ba59f6b0f</t>
  </si>
  <si>
    <t>fd6012db-2458-4736-8c03-3ca6d3fc92ff</t>
  </si>
  <si>
    <t>Itself office Democrat course kitchen course.</t>
  </si>
  <si>
    <t>6b3b763d-eef9-4c8d-ac80-503c82e8ab94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5a7b5dbd-77f7-4bec-b84b-7e976c4962c2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d5b9ed74-3b0e-41d3-9872-d6b43f30fbf1</t>
  </si>
  <si>
    <t>f389f056-68d0-4114-831e-279a521f7374</t>
  </si>
  <si>
    <t>Evening happen fill ask.</t>
  </si>
  <si>
    <t>a3451712-659f-4932-a24f-f13b2b15f1b3</t>
  </si>
  <si>
    <t>0f3a0b89-61c7-41c3-9e85-c74bd9ca94f0</t>
  </si>
  <si>
    <t>Move money entire step choice other clear.</t>
  </si>
  <si>
    <t>884919c0-8046-4849-8fc3-f2eedfad3c93</t>
  </si>
  <si>
    <t>Girl else success.</t>
  </si>
  <si>
    <t>7fd01bfc-6476-4ad5-add2-0cd5e804b8ff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425e60a1-a56a-408b-ad94-2194e8c5130d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8517756f-7f58-40aa-846e-7da8ca8f08f7</t>
  </si>
  <si>
    <t>f1346bf1-dd9f-41e0-a40e-76148009df98</t>
  </si>
  <si>
    <t>Tonight technology between resource human.</t>
  </si>
  <si>
    <t>1cac4471-4503-43fa-995e-13e1e5452b61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623815e9-876c-4ecf-abc1-bc9d83012248</t>
  </si>
  <si>
    <t>1619e84a-8de8-4706-9fe7-104d67957064</t>
  </si>
  <si>
    <t>Door deep mission often.</t>
  </si>
  <si>
    <t>223c5a36-49ca-4e5a-8361-6ba936139021</t>
  </si>
  <si>
    <t>Population guess step eat billion public into.</t>
  </si>
  <si>
    <t>e53cf1c9-b642-4d68-bf78-5398424fdd01</t>
  </si>
  <si>
    <t>29153035-0739-4f0d-8ff4-70b7724e3e85</t>
  </si>
  <si>
    <t>Difficult no economic visit poor other.</t>
  </si>
  <si>
    <t>deeacca9-b332-4f38-a2c3-584947ade71e</t>
  </si>
  <si>
    <t>Range one college.</t>
  </si>
  <si>
    <t>8b91f249-0507-4492-83e6-a71ba32e934b</t>
  </si>
  <si>
    <t>58b2eb75-b8e8-4462-b8c1-e0ff434778ac</t>
  </si>
  <si>
    <t>Thought state trade go arm yard lose.</t>
  </si>
  <si>
    <t>dd69c4ad-3df2-4505-8b49-5d0718d213cb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46d5789-8a44-4e95-a956-ac4ff43784a6</t>
  </si>
  <si>
    <t>2a4954bc-9d5b-4c0c-a588-56c1af36b04d</t>
  </si>
  <si>
    <t>Have adult see before million.</t>
  </si>
  <si>
    <t>95dfe74d-0bf1-431a-8521-f923e1208886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1a2b5027-7bc3-4f3b-b241-b733781fb1a9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4b457e95-6d75-4b3e-b8a8-4b84319b42dc</t>
  </si>
  <si>
    <t>5fcecd8e-9908-4cbc-8009-0d6deca78a5d</t>
  </si>
  <si>
    <t>20c9a174-6698-4634-afa4-329c95f7ae7f</t>
  </si>
  <si>
    <t>Let want add eight.</t>
  </si>
  <si>
    <t>e563d081-eb0d-4a05-9bed-7b275bcfb868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1d9a1f41-23e5-4906-ae61-59026fe836d0</t>
  </si>
  <si>
    <t>b0f02a36-8ec8-4b98-834a-b160cd895fd6</t>
  </si>
  <si>
    <t>Difficult late turn night.</t>
  </si>
  <si>
    <t>733c5b2f-5877-4b6e-9859-fdd1c0ec3fc5</t>
  </si>
  <si>
    <t>Have development travel or.</t>
  </si>
  <si>
    <t>0fa96c00-f932-4fd8-9872-7df944671aef</t>
  </si>
  <si>
    <t>69d20136-a46d-436c-9ddf-d1ad7e622f53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218d32ee-88b7-4dee-bb70-b0aaa7aceeef</t>
  </si>
  <si>
    <t>64eac534-f1e1-45ce-974a-e4639dacd817</t>
  </si>
  <si>
    <t>Collection inside who group month indeed blood amount.</t>
  </si>
  <si>
    <t>cc806f7c-3775-4be2-b30c-dc4a1455f318</t>
  </si>
  <si>
    <t>a11f5654-934d-4583-8ea9-2103c123a64f</t>
  </si>
  <si>
    <t>Thing bill opportunity water.</t>
  </si>
  <si>
    <t>bf990b88-2393-4d84-88bc-8771b9e21a10</t>
  </si>
  <si>
    <t>28d3be8c-db89-4a36-8e93-50129c5c4dfe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2c1a88c1-2679-497a-8f51-63f719cad5e4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17f0ce0b-d018-4013-9187-d3adc355c281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afd7fdfa-85aa-4e58-a534-b16f33055c2c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6adb4fe2-9312-4742-99c4-6e3e41ad9384</t>
  </si>
  <si>
    <t>9307cefd-e044-41ee-8237-50e9ccc5ac26</t>
  </si>
  <si>
    <t>Hot know trade draw.</t>
  </si>
  <si>
    <t>167bba17-9da0-409f-abbf-5c24ce589cda</t>
  </si>
  <si>
    <t>00584831-33b2-4678-b866-7a3aeba4657e</t>
  </si>
  <si>
    <t>Beyond democratic wait quite however.</t>
  </si>
  <si>
    <t>5905481e-f74c-4b70-babb-1929c8702f5d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52dff17-6df1-418e-8d0e-11daace52c6e</t>
  </si>
  <si>
    <t>c69ae23a-efaa-4c03-9e14-0318ca326c43</t>
  </si>
  <si>
    <t>Team often current face.</t>
  </si>
  <si>
    <t>90b586c7-082e-4a0d-85d8-749173073ee8</t>
  </si>
  <si>
    <t>b3079c1f-7002-4a45-90a2-9f6ffda11307</t>
  </si>
  <si>
    <t>Western whom most seat wish near.</t>
  </si>
  <si>
    <t>b5b9849d-cacc-4c94-8bf6-222d4bbafa1f</t>
  </si>
  <si>
    <t>83d4ec6a-b967-47d0-ab35-f220192822ab</t>
  </si>
  <si>
    <t>081d9e5d-97d9-48af-b994-5c4d8d9a4c56</t>
  </si>
  <si>
    <t>Issue a executive view deep.</t>
  </si>
  <si>
    <t>d46d535f-8ce4-4372-911c-786f606ab002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2d4b5216-d312-4b4b-92be-e337458e0cf4</t>
  </si>
  <si>
    <t>e49b0843-a925-4510-a459-dfc59c3865a8</t>
  </si>
  <si>
    <t>For several arm foreign deal.</t>
  </si>
  <si>
    <t>7751c126-64a9-474b-9557-b6c24d30c891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0d18ac8-b992-4d8f-90e8-0220ac591b88</t>
  </si>
  <si>
    <t>b2715e35-8389-4472-a817-c05104926cbe</t>
  </si>
  <si>
    <t>Owner own now candidate fall.</t>
  </si>
  <si>
    <t>e1d64f86-ab57-499e-8f5b-cb426bf6482f</t>
  </si>
  <si>
    <t>Society very up over pick determine growth.</t>
  </si>
  <si>
    <t>3b8a901b-7cb8-4fc1-8431-2f8b79b0f50c</t>
  </si>
  <si>
    <t>85028e8a-8338-41f8-89e4-286ba10aa031</t>
  </si>
  <si>
    <t>Minute learn writer community democratic usually democratic.</t>
  </si>
  <si>
    <t>5ebb6115-6cf3-42b0-99c8-e7d3624efd02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9c53b040-2a8d-4d56-99a5-7eb25e3b3716</t>
  </si>
  <si>
    <t>44dee20c-9856-4f3b-9293-67caac0d7664</t>
  </si>
  <si>
    <t>Just open establish share painting.</t>
  </si>
  <si>
    <t>655b2287-c0af-4970-b275-0e778210ba26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511092fc-3a06-42e0-aad2-cfde716bf9a8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5698e6b7-593b-4a40-a54d-3afd1813056f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69e13d09-4c3e-4569-aa5e-56da6e44c56e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a6ac1fa-ccfc-4923-a6a5-5fedaa67cfb0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626d600-e7e6-45aa-8f1c-8e644a51b4cc</t>
  </si>
  <si>
    <t>a93213a8-be90-4e2f-a861-23cf87c59e9a</t>
  </si>
  <si>
    <t>Plan ago light power base.</t>
  </si>
  <si>
    <t>02d1ea8a-d772-41e7-9c75-3d72cc754d36</t>
  </si>
  <si>
    <t>6fa011c1-f6c7-4ced-b12c-9a74fbb9796d</t>
  </si>
  <si>
    <t>Child wonder your yeah cover large yourself.</t>
  </si>
  <si>
    <t>7415a313-f657-490b-b615-13d97ebb605f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ce22925d-c769-47fd-99bd-8a04a752d7eb</t>
  </si>
  <si>
    <t>7315e442-cfc7-4d38-828d-ad66b20c6762</t>
  </si>
  <si>
    <t>Remain society throw be prevent west talk.</t>
  </si>
  <si>
    <t>da25b786-6b06-4300-9177-13febb1eaa0b</t>
  </si>
  <si>
    <t>Imagine modern gas nothing.</t>
  </si>
  <si>
    <t>49caea6d-1350-4f3d-9be3-9452d8e89b56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3d1ec532-e81f-45b6-8787-e022e895f8fa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c304a8a5-4966-4922-995f-0f79dc891ea4</t>
  </si>
  <si>
    <t>98fce73c-846e-407a-bc2c-2665d8e46dff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7d18b3b0-291d-4c15-b125-d79929a44601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dc8f03d9-8687-448d-81d3-bcb78701e2dd</t>
  </si>
  <si>
    <t>3b96aac9-6f9b-405f-9382-c203deffc87d</t>
  </si>
  <si>
    <t>Tough give condition stuff father.</t>
  </si>
  <si>
    <t>1088d817-1581-45a2-a747-2492553301f4</t>
  </si>
  <si>
    <t>Life claim name skin.</t>
  </si>
  <si>
    <t>88c3ab4a-fc92-47a6-8391-680a15bf7fa7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0068d447-1583-46eb-8849-be8daac8734a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de16ff2b-ece4-4d54-8212-ca3860d5b690</t>
  </si>
  <si>
    <t>5ae7c263-3dd2-42b3-bc3f-068f0b044773</t>
  </si>
  <si>
    <t>End owner head value born.</t>
  </si>
  <si>
    <t>28ca5cf7-27f4-4f23-89e3-b287f07e4c16</t>
  </si>
  <si>
    <t>19f31a78-d6a2-4c71-a1a2-605b5a11a7cc</t>
  </si>
  <si>
    <t>Manager focus my ahead article child.</t>
  </si>
  <si>
    <t>e5870e11-5f83-4437-be23-212686ad08e2</t>
  </si>
  <si>
    <t>Foreign wait mind leader.</t>
  </si>
  <si>
    <t>72ce5f76-4893-46ee-9357-0376055f897d</t>
  </si>
  <si>
    <t>6a2ad1b7-5214-4005-a640-48a5832e54bb</t>
  </si>
  <si>
    <t>Hand rate though with time because.</t>
  </si>
  <si>
    <t>ae7f28db-136c-4dc4-97be-4e1d2797972d</t>
  </si>
  <si>
    <t>684e19bd-3029-4aee-ba63-2f4eec574b96</t>
  </si>
  <si>
    <t>Above top nor find give character.</t>
  </si>
  <si>
    <t>8914b703-a577-4fd3-a336-2181d2edcee4</t>
  </si>
  <si>
    <t>99e0790c-d4e7-4e35-bbc0-e0c75c09ab4a</t>
  </si>
  <si>
    <t>Fill bad speak goal certainly minute where.</t>
  </si>
  <si>
    <t>7a76861e-ced9-4227-83ae-89faa40e5534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9092d54d-0a18-4a62-a893-762332d1ab90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87e779d2-2213-4c7c-9295-4eeaacf09e29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d5ada8f2-18ab-43c7-847d-3021e74054fa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7c6592-e2ba-4530-b2fa-10cf4c85d7ac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ab4a27b2-e71a-4fbf-8cf4-04f84e230acc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f067d2d0-059c-4eee-aae7-756baa0fce4b</t>
  </si>
  <si>
    <t>84c8f8bd-6b61-4803-81da-6a68fd99dc29</t>
  </si>
  <si>
    <t>Range relationship edge mean including call.</t>
  </si>
  <si>
    <t>05feec3e-5734-4e6d-bb56-d7d1f9613cc6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b1c653e-a9db-462c-b83e-58da74698eda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1a0a77ba-b5fa-421d-aa3f-ec8d73c37c53</t>
  </si>
  <si>
    <t>3c5dcf6b-ce64-42ac-b768-6c7b024fe42c</t>
  </si>
  <si>
    <t>40075aaa-9851-4827-9549-1ea659c97916</t>
  </si>
  <si>
    <t>Really dog Mrs American share local.</t>
  </si>
  <si>
    <t>c4926d1d-7dba-4489-8a9d-0674c45f1223</t>
  </si>
  <si>
    <t>bd76b1c5-6598-45c6-a6ba-ee5d64f09569</t>
  </si>
  <si>
    <t>Cold bank sometimes oil.</t>
  </si>
  <si>
    <t>fe2744ec-3b08-48ed-8a1a-37e3838885dc</t>
  </si>
  <si>
    <t>Parent bed TV mean pass hit.</t>
  </si>
  <si>
    <t>b048a0d2-be24-4743-904e-33a3f946a471</t>
  </si>
  <si>
    <t>be30465e-1360-4f75-8068-43d69403944f</t>
  </si>
  <si>
    <t>Stand grow space.</t>
  </si>
  <si>
    <t>04f86303-78ba-43da-8aac-38cab2677104</t>
  </si>
  <si>
    <t>dc3afc1c-7282-4bc2-8a3e-3f0c19bc0a5b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0505a242-da39-41d8-ac38-5934e3b9c63e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57eb69d4-2fa3-4e69-8ef2-ff842e46fb7a</t>
  </si>
  <si>
    <t>d0c63d8d-4343-4056-b36b-62c4ca918846</t>
  </si>
  <si>
    <t>Art place likely shake.</t>
  </si>
  <si>
    <t>df1338d7-0bba-4af1-94a6-ae3f6aa35798</t>
  </si>
  <si>
    <t>Particular create than represent.</t>
  </si>
  <si>
    <t>07ad9f4e-c774-46bc-9d18-cee4f5a1537d</t>
  </si>
  <si>
    <t>0f872835-0188-4217-8d78-7afcdb30964a</t>
  </si>
  <si>
    <t>Style moment least it rule outside.</t>
  </si>
  <si>
    <t>4cce2d3f-d925-4db8-9de3-5610358637f1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e0100d95-c42f-4a62-b783-0a4cd2476bc6</t>
  </si>
  <si>
    <t>67e86b05-0caf-4dcc-a210-756d2a4d6c94</t>
  </si>
  <si>
    <t>Street show create with.</t>
  </si>
  <si>
    <t>e08ef07e-5b63-4e7f-b3e9-bcb9a608d7e1</t>
  </si>
  <si>
    <t>86ac7eb7-6378-41e0-8de6-e6f6e09866fd</t>
  </si>
  <si>
    <t>Body dark response most item.</t>
  </si>
  <si>
    <t>d7ebe5e9-7084-450f-98e8-1e720df8a587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4a903e81-1c56-41f6-934b-ce4dd82165ab</t>
  </si>
  <si>
    <t>1793430e-4e73-47b5-b640-5180191ce37a</t>
  </si>
  <si>
    <t>Whether decide great half network lose.</t>
  </si>
  <si>
    <t>86d8be6f-228e-407c-a77c-bff211a0b527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32dd361d-8c17-48dd-8f62-d9b55a68b5b4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98506a1-3504-4db0-84be-2e179d1a4c24</t>
  </si>
  <si>
    <t>35cd1fd6-778a-46ab-90d2-aaa7a157cabb</t>
  </si>
  <si>
    <t>But same how spring population painting.</t>
  </si>
  <si>
    <t>8e1058af-74e8-4eee-b267-9eb5881f892c</t>
  </si>
  <si>
    <t>300d9f68-e44f-4d94-ad7d-97f790619c18</t>
  </si>
  <si>
    <t>Risk else world everything themselves place man.</t>
  </si>
  <si>
    <t>2ca9cd90-6a8a-4f86-877d-1e4c328e8437</t>
  </si>
  <si>
    <t>07f6ad6e-1e61-405c-8272-f45e62e00a27</t>
  </si>
  <si>
    <t>Last contain old benefit responsibility go everyone.</t>
  </si>
  <si>
    <t>75c71331-a0a8-4e9e-9c5b-52e0b09b08b1</t>
  </si>
  <si>
    <t>6242a560-97ac-4efa-b803-39791f6b92b1</t>
  </si>
  <si>
    <t>Reveal agent turn just remember plan he.</t>
  </si>
  <si>
    <t>f5f59c44-389a-448f-8112-1efda4aeb7be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5dbbe22c-b589-488e-a043-d2bac957a007</t>
  </si>
  <si>
    <t>8f5788fa-17cd-450b-b3eb-654fd7e7a6ac</t>
  </si>
  <si>
    <t>Particular dinner near size most wonder.</t>
  </si>
  <si>
    <t>93ef4a01-bf41-4ea5-956f-beab1f7476df</t>
  </si>
  <si>
    <t>73144baa-6472-4548-b1d1-b5937b3258d0</t>
  </si>
  <si>
    <t>5a4e7539-d814-42cd-b6d4-5a8649a65b9d</t>
  </si>
  <si>
    <t>Company life strategy.</t>
  </si>
  <si>
    <t>62da1f96-176a-4e90-b5b8-a924800911d3</t>
  </si>
  <si>
    <t>Fact partner myself act.</t>
  </si>
  <si>
    <t>5e4c010f-4fab-43e5-a46a-17be445311fa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d7333b2d-ecaf-4a6b-be3b-9708090bc188</t>
  </si>
  <si>
    <t>81d4dcc3-2cdd-487f-bcda-e9dcf9d2b1d6</t>
  </si>
  <si>
    <t>Political quality foreign.</t>
  </si>
  <si>
    <t>5229ed79-f639-42bd-bc7c-6b6f2bef62f4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89f362db-a526-4cbd-a3d5-adeb50dea971</t>
  </si>
  <si>
    <t>76a64cce-7b1d-4030-a422-1205ce45bf8c</t>
  </si>
  <si>
    <t>Event hot apply executive court.</t>
  </si>
  <si>
    <t>bad1c94e-2733-42f6-8cc7-d398b8185d11</t>
  </si>
  <si>
    <t>cb938320-4d82-4829-9fe6-665573cf7980</t>
  </si>
  <si>
    <t>434bec40-b7de-4d11-8d4a-b1ad9d90ca59</t>
  </si>
  <si>
    <t>Table book stuff fill raise show lose mind.</t>
  </si>
  <si>
    <t>1ea27bc4-6a18-46ba-8408-3037f008f4b7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257e07b5-b8f6-4ee8-8b24-74fca80896a9</t>
  </si>
  <si>
    <t>7eb4aa77-1039-4b63-bae4-374981ac4270</t>
  </si>
  <si>
    <t>Blue risk old us.</t>
  </si>
  <si>
    <t>d829ee9f-b25e-496e-a24a-c8af9b7dbc5c</t>
  </si>
  <si>
    <t>Truth help air.</t>
  </si>
  <si>
    <t>72c07e4d-33bd-4b67-ab67-6fe4fec34dc9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e4c4e5d7-3608-4a28-9be9-ef2df49689be</t>
  </si>
  <si>
    <t>77ce3a03-5298-4810-b59e-a3546c70d493</t>
  </si>
  <si>
    <t>National good turn teach.</t>
  </si>
  <si>
    <t>708e18c5-0f19-457e-9011-64c01d5a4cb4</t>
  </si>
  <si>
    <t>Address court allow cost leg drive picture.</t>
  </si>
  <si>
    <t>d6138692-f377-437f-9c2f-9d2d3754f9bf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4fae8a2-0666-44f9-a837-04e497049155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bc329c0e-12c7-4cc9-b3d8-6895cdf01471</t>
  </si>
  <si>
    <t>512a2f14-735b-4225-a10d-f5864e8c3542</t>
  </si>
  <si>
    <t>Add society attack record.</t>
  </si>
  <si>
    <t>d5f96a3e-38f7-4912-b95e-84abf038f1e2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58ba5090-c164-4140-949a-4cc65c7a4f0b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687d57ad-e402-41d2-8b27-a81d7e20d046</t>
  </si>
  <si>
    <t>2bad70f5-7609-4599-a759-785956ba9b3d</t>
  </si>
  <si>
    <t>Draw decision remain seek.</t>
  </si>
  <si>
    <t>5022ba71-b06c-4f34-8e70-912c976bf4cb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2349a816-85cb-474e-826e-ebd2437e91ae</t>
  </si>
  <si>
    <t>c10ac9cb-705a-457c-a4a3-ce0bc436c215</t>
  </si>
  <si>
    <t>Per during few.</t>
  </si>
  <si>
    <t>ff34a5b1-e5b0-4911-93d3-08f3ae6d2110</t>
  </si>
  <si>
    <t>Make sport certainly likely best rather front.</t>
  </si>
  <si>
    <t>5fdf3868-a728-4903-ad48-f764fe43464d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7cdf08d0-3244-4dcf-b627-b1f325413da4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d7d274fe-255a-42dd-8c03-20caab912819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a7fbbcd0-1c70-4a98-abf4-4f33bb238b3d</t>
  </si>
  <si>
    <t>07c0a982-e844-49b4-a16a-512ba734cde6</t>
  </si>
  <si>
    <t>East alone itself doctor attorney through.</t>
  </si>
  <si>
    <t>e53a56e6-6801-49f7-b519-3e653fddf311</t>
  </si>
  <si>
    <t>Pretty lawyer rather campaign.</t>
  </si>
  <si>
    <t>98e132b6-37ea-4f44-be85-c39183ce7215</t>
  </si>
  <si>
    <t>e04c0885-cb11-4e81-8c1c-5c29d80f986f</t>
  </si>
  <si>
    <t>Speech street owner onto become drug.</t>
  </si>
  <si>
    <t>40e03fe4-99c1-4d76-8258-1eb3e25c6917</t>
  </si>
  <si>
    <t>Woman two agreement.</t>
  </si>
  <si>
    <t>7a31eeb4-e06a-4a7f-b8a7-e9522e231bcc</t>
  </si>
  <si>
    <t>a8f37f33-b4f0-42b4-bda3-f35ebcb597e5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a6d99acf-4ac9-4486-a1f0-e8bbe5e743f7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cb28f895-9651-43fd-9d72-0d7a3286d188</t>
  </si>
  <si>
    <t>d795b462-4594-4cde-b333-0998a6e8da5d</t>
  </si>
  <si>
    <t>Always meet stop personal teacher former forward thank.</t>
  </si>
  <si>
    <t>64857466-ddb5-4c11-a486-0a3f1ab44f06</t>
  </si>
  <si>
    <t>ad8910d0-1e07-42aa-aa12-28b4674c9ddf</t>
  </si>
  <si>
    <t>Necessary radio kitchen say wish.</t>
  </si>
  <si>
    <t>6ee0dd7c-a684-4ea8-a63c-65c909b40510</t>
  </si>
  <si>
    <t>Rate recognize process cell.</t>
  </si>
  <si>
    <t>79cb38ba-b0b2-46bd-affc-2e0e1ba2d8c0</t>
  </si>
  <si>
    <t>ffbf9ed9-1a90-4d6a-8ec2-8b7b59ad6ba8</t>
  </si>
  <si>
    <t>Front finally weight factor.</t>
  </si>
  <si>
    <t>65c3b38a-a90e-4d25-9d32-2fc3c390c325</t>
  </si>
  <si>
    <t>cdf19bd3-7b32-4520-80e7-6eb51bdd0085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69e1f411-b582-4fe4-b306-e186a33a133a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b9c094cc-e611-432b-a225-28dc4b368717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9597c710-4555-4907-bd09-9d38e3b05661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6c725d32-e875-490c-875d-cb89a6bfd627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c354130f-84f0-484c-9b5c-d4a6cfd8ad7e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2add8095-08dd-4dce-8a08-270846ac0581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6e86d8aa-8e96-46f6-bf6e-863cfc11b580</t>
  </si>
  <si>
    <t>a2834665-8b19-4b7f-87d7-638268af916a</t>
  </si>
  <si>
    <t>Hold staff with Congress lead.</t>
  </si>
  <si>
    <t>888117ef-51da-45ed-97bd-b0891c043ca2</t>
  </si>
  <si>
    <t>6334dfb6-aa99-4833-9e20-3a644f31d83b</t>
  </si>
  <si>
    <t>Or recognize play week political before.</t>
  </si>
  <si>
    <t>c20e43a7-8da5-4af0-ba2e-5efdc180c623</t>
  </si>
  <si>
    <t>Hot order east clearly behavior.</t>
  </si>
  <si>
    <t>f64ed819-2124-430b-8294-e99c9f584781</t>
  </si>
  <si>
    <t>4d2913a9-7e99-4939-9092-4c25756e3337</t>
  </si>
  <si>
    <t>None discussion father business he involve great top.</t>
  </si>
  <si>
    <t>979a7700-07e3-4525-8f23-3da2990ce457</t>
  </si>
  <si>
    <t>100476d3-bc26-4228-b1bc-5990564c2a2e</t>
  </si>
  <si>
    <t>Decision no smile.</t>
  </si>
  <si>
    <t>ba7e405f-038f-4f79-9b0b-dff01b1ed2b6</t>
  </si>
  <si>
    <t>1b042963-4bb0-45d2-8eda-1c605d4733cc</t>
  </si>
  <si>
    <t>acee36c3-f1ba-42d0-af78-b0dbef5c678b</t>
  </si>
  <si>
    <t>The agreement story.</t>
  </si>
  <si>
    <t>2e76071d-5c88-4136-8f5b-7186a22f4dd3</t>
  </si>
  <si>
    <t>5adfdf80-80c7-4802-ab20-f4fc22c7e461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bd44cc85-0684-4442-8ed8-bdc31d5cb794</t>
  </si>
  <si>
    <t>2ee5fc2a-c58a-4ed3-b625-f65950ae356f</t>
  </si>
  <si>
    <t>Hair compare attorney.</t>
  </si>
  <si>
    <t>13d278e1-8503-4281-8b50-b4d0c6b41986</t>
  </si>
  <si>
    <t>af1d229b-f29e-4492-b61a-cc0ec1327a71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3b8a391a-54ea-4beb-999e-4336dd5178ac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3b258d9a-84cf-487a-b40b-48dcebb604e8</t>
  </si>
  <si>
    <t>4153b4d1-a524-4141-8390-0f952bfb2bde</t>
  </si>
  <si>
    <t>Health kid position.</t>
  </si>
  <si>
    <t>c6bb7b4a-4206-4535-8a8a-8c5c937c418d</t>
  </si>
  <si>
    <t>Meet build reflect grow pretty consider should.</t>
  </si>
  <si>
    <t>b12866a2-0730-4dcf-9611-7c7cfd8388e3</t>
  </si>
  <si>
    <t>2ca605cf-1feb-4db6-aa56-6c816da9b0bd</t>
  </si>
  <si>
    <t>Race method behavior design little performance.</t>
  </si>
  <si>
    <t>2480acf7-48d2-49e0-a651-0c9645fd0ec1</t>
  </si>
  <si>
    <t>5bb8a6b5-445e-465a-93d1-81259b87b6fc</t>
  </si>
  <si>
    <t>Book concern participant interesting.</t>
  </si>
  <si>
    <t>1060e01f-081e-47bc-bca8-7df3a7d59a10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54801ed7-10a6-48da-9427-511ac6b72484</t>
  </si>
  <si>
    <t>69cc2844-d552-4bff-b705-0895ff4ebf56</t>
  </si>
  <si>
    <t>Political box relate seven the walk high.</t>
  </si>
  <si>
    <t>6795ddb1-1008-42ec-a628-f35e7ccd2f55</t>
  </si>
  <si>
    <t>Box car truth life.</t>
  </si>
  <si>
    <t>1053f477-03c9-4e58-ba4a-ca8ca0336b81</t>
  </si>
  <si>
    <t>b4b1d832-284c-4f73-9c1a-261c1fe5ad6b</t>
  </si>
  <si>
    <t>Money office wear media.</t>
  </si>
  <si>
    <t>fd457741-3c28-483d-bee7-ac294d7eb522</t>
  </si>
  <si>
    <t>b4be2871-2fd7-40db-b8ad-f00bd559a561</t>
  </si>
  <si>
    <t>Rise still apply bed.</t>
  </si>
  <si>
    <t>bdac46e1-1e40-4c54-9bbc-6d4c3127f14c</t>
  </si>
  <si>
    <t>286867ef-b456-4871-bfb2-83154a2c6ec1</t>
  </si>
  <si>
    <t>Change now help water law.</t>
  </si>
  <si>
    <t>dfafb4c0-375a-4c7f-82c6-e556d4bb929c</t>
  </si>
  <si>
    <t>4f38da66-b15c-41f9-b5dd-1661ac6bddc5</t>
  </si>
  <si>
    <t>Check he threat.</t>
  </si>
  <si>
    <t>c8e7cea4-70cf-496e-a0b2-eeacbc727b87</t>
  </si>
  <si>
    <t>Resource ground effort theory own rich.</t>
  </si>
  <si>
    <t>85801e72-72e8-4200-aa6d-146745488d35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3b170451-d3cf-4f11-bce6-80a6a8364887</t>
  </si>
  <si>
    <t>af16d096-d944-4336-890a-294189ea65b5</t>
  </si>
  <si>
    <t>Not training environment however analysis.</t>
  </si>
  <si>
    <t>3360dcca-d1d5-4314-b435-6187707cfd32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c5d17b0c-4fd8-4adc-8f4a-22d1c8cc8091</t>
  </si>
  <si>
    <t>fd12dbe6-d4dd-433d-99d0-4e62667b37d5</t>
  </si>
  <si>
    <t>Why major item third.</t>
  </si>
  <si>
    <t>c8b73db9-5dbb-479c-bb73-3c5eb10d7924</t>
  </si>
  <si>
    <t>Soon down laugh try spring return indicate.</t>
  </si>
  <si>
    <t>39b849a7-fa32-4478-8638-2d53f43f2151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e6915f85-c5fe-4997-a846-61a70247254d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96444335-54e2-42b5-af23-b2d834de1736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c16a5f46-f6c8-4b89-92a5-70bf6260d14f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c802504f-6598-4dac-a3cf-07f100d0d1f6</t>
  </si>
  <si>
    <t>90b5daec-c4ef-49bc-b3f6-c1ba8176a34f</t>
  </si>
  <si>
    <t>Likely plan manager market.</t>
  </si>
  <si>
    <t>15c5ab68-908c-43c7-95f9-8f88bf7ae5da</t>
  </si>
  <si>
    <t>Field whatever save energy challenge.</t>
  </si>
  <si>
    <t>70bee726-67a2-4c46-b171-77b17706a601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199e0d82-06a6-43c6-93cf-5b7ff77b3ee2</t>
  </si>
  <si>
    <t>bf69adaf-89d9-4ac8-bcad-cf3275618240</t>
  </si>
  <si>
    <t>Customer bar real reveal should new west.</t>
  </si>
  <si>
    <t>b0b6bab7-e422-4d0f-895f-bbee2d6fd690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1945495a-d489-4f3e-bcc9-111f8ddb6924</t>
  </si>
  <si>
    <t>7a8811ec-8eda-489f-a9b9-e0faa65ed287</t>
  </si>
  <si>
    <t>Process list leg professor peace company.</t>
  </si>
  <si>
    <t>38358c29-43c2-4c8a-9ab2-5d052caebeec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617910bb-1340-48cc-9de9-2f6e6610a4a6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95270a15-e3d5-4362-a907-8a536171417f</t>
  </si>
  <si>
    <t>e94c1f57-461e-40b6-b3ee-fd984c1f3c11</t>
  </si>
  <si>
    <t>Tonight also none affect sort finish.</t>
  </si>
  <si>
    <t>63832daf-3598-4a10-a2ff-420602c0a9ea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e48d5b95-2af5-4a40-903f-3eeb3e247968</t>
  </si>
  <si>
    <t>af0c0556-d4d9-47eb-be6c-41e93172b43a</t>
  </si>
  <si>
    <t>Tonight page structure pick station as high successful.</t>
  </si>
  <si>
    <t>f500176d-b4d1-4238-bee4-5d6f9652592a</t>
  </si>
  <si>
    <t>bb5e20fa-d8a9-42b4-9001-8624b1915544</t>
  </si>
  <si>
    <t>Friend range market point middle everybody.</t>
  </si>
  <si>
    <t>35376636-9951-4c2c-8076-82986a99cb30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3d2e5499-b3cb-45cc-96cc-739aec95babd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05c4102c-703f-41ad-9c8f-72671cc4cb4e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a7279774-564b-4741-94be-a0e3cbfaca98</t>
  </si>
  <si>
    <t>3b25037c-0c85-45f9-afc4-a1e06e5f5d69</t>
  </si>
  <si>
    <t>Suffer traditional second however game.</t>
  </si>
  <si>
    <t>a2717e31-6d0c-4ca5-bec4-9a60c13f705c</t>
  </si>
  <si>
    <t>Cultural age kitchen must.</t>
  </si>
  <si>
    <t>f7ee7cae-3f78-4482-a904-e0c4ecfbe293</t>
  </si>
  <si>
    <t>1aa67601-1fd9-476a-b33f-2b8be472ca14</t>
  </si>
  <si>
    <t>Task together population reach house.</t>
  </si>
  <si>
    <t>2f897b8e-7b06-43eb-9e42-9b2217bce1b4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bd7e2f36-6540-4b1c-8934-509796766ca8</t>
  </si>
  <si>
    <t>7814dd48-b7e4-466b-a53e-903b92e36f1a</t>
  </si>
  <si>
    <t>Order evening important cost piece increase.</t>
  </si>
  <si>
    <t>5964e285-25d9-4aa6-b9f4-e4c35942562c</t>
  </si>
  <si>
    <t>Congress exactly open.</t>
  </si>
  <si>
    <t>ac307520-a31d-4a78-9a05-6e1cddbebffc</t>
  </si>
  <si>
    <t>6c17af5a-9298-4e0a-b3fd-3857f9fdf693</t>
  </si>
  <si>
    <t>Woman foot short value bag.</t>
  </si>
  <si>
    <t>de99a7c6-3f8b-4c92-b095-b08a3635d488</t>
  </si>
  <si>
    <t>Then admit head whose fact fear.</t>
  </si>
  <si>
    <t>e08d84a8-e45a-4d89-9377-4eaeb8a85476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410b5a2e-320f-46df-81da-f4798fa88394</t>
  </si>
  <si>
    <t>aed76ddb-a0f6-4569-a473-7e71fa43ce4d</t>
  </si>
  <si>
    <t>Water particular build everyone system read.</t>
  </si>
  <si>
    <t>d4f6f960-579a-4305-b80a-836eb021190a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a8cb6a52-e19d-4451-a8f8-a9214710a632</t>
  </si>
  <si>
    <t>f200030a-ac42-462f-b588-44432985f6d0</t>
  </si>
  <si>
    <t>Kid suggest with sign economy.</t>
  </si>
  <si>
    <t>86e19a3e-b221-4e67-8ad0-27dc77ea65d6</t>
  </si>
  <si>
    <t>Large serve whole learn speech.</t>
  </si>
  <si>
    <t>8419c5f3-54a4-47d5-93ba-2d1881edea72</t>
  </si>
  <si>
    <t>9866cb2f-2d8a-48d1-b29b-2b5a073cb8a6</t>
  </si>
  <si>
    <t>You end character news.</t>
  </si>
  <si>
    <t>69805347-6285-4cfe-b12b-a4c088ecc70e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e4d0561c-993d-462c-887b-16a931810f05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7f09d799-cbdd-482b-95c2-33b621bd3298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acad9056-5385-4632-b842-c9fce0fe0e57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8c43f1c6-5e56-4ba6-9d7f-8bab5cdc38ea</t>
  </si>
  <si>
    <t>2cb6ae1b-1624-49d1-8591-45d28fe5d6d1</t>
  </si>
  <si>
    <t>Travel up compare make necessary movement.</t>
  </si>
  <si>
    <t>8fe30813-7e4e-4aad-8e9d-202307bdb0ef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7bb0bb49-aaff-490e-bc88-475a0044d70e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dbd77a56-656b-4bf1-8ec6-5872e91d2828</t>
  </si>
  <si>
    <t>307d86fc-995c-4505-a4b3-b5558c7ba025</t>
  </si>
  <si>
    <t>He close work kitchen party later behavior future.</t>
  </si>
  <si>
    <t>eff6130e-84f4-4c21-92ee-dd5248b06c26</t>
  </si>
  <si>
    <t>95334468-0373-41bf-8da8-3cd258d88eb4</t>
  </si>
  <si>
    <t>Remain drop loss including idea.</t>
  </si>
  <si>
    <t>168bdb0f-cb84-4ca1-8ca8-f4c0bfc8ff37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eb3ecfe6-d55e-46fe-8954-dc4a1982315c</t>
  </si>
  <si>
    <t>abca52db-9879-43ec-8900-740fe0e8d4f9</t>
  </si>
  <si>
    <t>Area notice choice mission enough door.</t>
  </si>
  <si>
    <t>fc825d0f-7ca8-45b1-bac6-7732db968fdd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565624c8-fdd3-4002-817b-09429f7969df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9b4f9d07-5011-4ec6-8de2-7b3320119e20</t>
  </si>
  <si>
    <t>56787f0f-c6c3-4ffd-9249-b691648acace</t>
  </si>
  <si>
    <t>Painting soldier hotel baby resource often industry.</t>
  </si>
  <si>
    <t>f0b69411-b24f-4524-88da-0c960e9a34a5</t>
  </si>
  <si>
    <t>03a289bf-ba6e-4938-b450-3eb21b5d1174</t>
  </si>
  <si>
    <t>Student executive present return role.</t>
  </si>
  <si>
    <t>5f8245b6-43a8-480a-b506-85382de8c40b</t>
  </si>
  <si>
    <t>d3286f66-41ba-424d-964a-cae761d0e31a</t>
  </si>
  <si>
    <t>Task choose election truth eight kind material Mrs.</t>
  </si>
  <si>
    <t>bc4e5bd7-3609-4f19-a985-0907a1d9216c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5a2401b8-6a55-4fdd-b23f-ca4f5290ca30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24143302-67a9-4e20-8fde-7cd8558bea10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5dfb932e-6531-4847-85f2-f4c99ed899a1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48c6444b-4102-452d-be34-f2ab8832f4e7</t>
  </si>
  <si>
    <t>085da231-4490-4471-9008-9d21833085e6</t>
  </si>
  <si>
    <t>Cold final throw sea money teach customer.</t>
  </si>
  <si>
    <t>233f3b43-e329-486e-bb03-f56125c97469</t>
  </si>
  <si>
    <t>614ad683-5ec5-4b15-bc12-14f263c114b1</t>
  </si>
  <si>
    <t>Total loss right more.</t>
  </si>
  <si>
    <t>ab71bf1f-2367-47c4-a645-52da6ab396c0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67a751eb-2e39-4126-9c57-1f440c98eb24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8b2e9cb0-8adf-44d6-a445-0faa5c35508e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c4b34deb-87c8-4027-9b67-4146648e59be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1405319d-e9a0-4a8b-a886-b009432974e9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84d5d85b-0cec-4599-9ea3-62984e467b0a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305c615b-978e-4785-a3f5-4fa78928e621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72c34b75-ce68-44e9-8002-6182d481af2e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3c795b0f-cae9-4cf5-aa21-757871d4f89a</t>
  </si>
  <si>
    <t>d205e6a1-e0a2-4e99-a667-62ee2ddd3050</t>
  </si>
  <si>
    <t>Relationship large send not blood care game.</t>
  </si>
  <si>
    <t>b76aa887-a3f6-4c5c-aa80-82f773b8df3c</t>
  </si>
  <si>
    <t>d358ad86-9907-4ecd-b5b3-1fec32de115d</t>
  </si>
  <si>
    <t>Billion only still listen nation star miss.</t>
  </si>
  <si>
    <t>e7fd60bf-465a-4fba-b1be-6ea3729e4682</t>
  </si>
  <si>
    <t>92510485-e63b-4c4f-97bd-7fe61f429f9b</t>
  </si>
  <si>
    <t>Since own traditional score.</t>
  </si>
  <si>
    <t>6a5bd6ec-b5a4-47d0-927c-06cda1c644fd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2f996184-3b2a-4e1f-b930-6a2c2b4ef773</t>
  </si>
  <si>
    <t>cdbd423e-a17d-4b15-95c7-d0a02e6f715d</t>
  </si>
  <si>
    <t>Research Republican majority attorney.</t>
  </si>
  <si>
    <t>f91bfb98-5843-4107-97d7-1b1400ca7bce</t>
  </si>
  <si>
    <t>151ea1ac-fc39-42ea-98c0-472e6c526612</t>
  </si>
  <si>
    <t>Wind way bill teach matter.</t>
  </si>
  <si>
    <t>d927cbbf-5223-45f4-a124-0b5053d58814</t>
  </si>
  <si>
    <t>b3293d01-136e-4c71-93fa-4d9bae6f1cf0</t>
  </si>
  <si>
    <t>Apply position democratic move.</t>
  </si>
  <si>
    <t>5a2b88fd-0d74-4b55-ac27-8ca92bb6f62a</t>
  </si>
  <si>
    <t>Blue central national others.</t>
  </si>
  <si>
    <t>6548c566-f11d-4151-b21f-34f8e87ba31e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bc670d93-1cfd-4411-88a9-8f23487344a0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74e8330-af62-482e-a530-25b9da30d183</t>
  </si>
  <si>
    <t>28fdbbee-591e-402f-b6d7-187e66225cbc</t>
  </si>
  <si>
    <t>Everyone special our suffer produce national.</t>
  </si>
  <si>
    <t>c1df1c77-6707-4a3f-880a-2dc329a9ba30</t>
  </si>
  <si>
    <t>Give beat knowledge real.</t>
  </si>
  <si>
    <t>91835bf7-eae5-4820-9b60-62f3cf62ded5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95d0b03-fcba-4798-98a7-c7cc7cbf35be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f14b7d4-83e2-4999-9e32-0245a8ebc46d</t>
  </si>
  <si>
    <t>5289c6d5-9b4d-4e7c-9376-9f689a3e0e75</t>
  </si>
  <si>
    <t>Blood throughout small response ago can.</t>
  </si>
  <si>
    <t>719ea169-7096-48e1-9cb9-44a45039dbe5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c12c517e-a9a7-485b-87db-4dcae7a5f837</t>
  </si>
  <si>
    <t>a3523573-bba7-42ce-8efd-75d6c0c60e3b</t>
  </si>
  <si>
    <t>Guy beat summer partner sound type past.</t>
  </si>
  <si>
    <t>f5ce5b22-c874-4398-a441-b2a28fb29af5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5bfe958a-b516-4fa1-a37b-0e882c95e715</t>
  </si>
  <si>
    <t>ea6ee9d8-4d3a-4b34-80f9-75eee8235f35</t>
  </si>
  <si>
    <t>South free room key class.</t>
  </si>
  <si>
    <t>05fdb591-7a6b-428d-b381-0bfe419a19e2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fa90015b-4675-4925-bbae-8c3c19512fe4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e78d6ee8-ff04-4cb3-b765-53a3db4c17b5</t>
  </si>
  <si>
    <t>63120437-9786-4565-8650-50909c70edb2</t>
  </si>
  <si>
    <t>Agent author provide certain industry.</t>
  </si>
  <si>
    <t>df3d3713-11bf-4e00-8770-0d3a6c1140a6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720338f6-e255-4715-b071-544a4a7dd70b</t>
  </si>
  <si>
    <t>1b720cb9-8ffc-48bb-bf7d-a502e9ad5669</t>
  </si>
  <si>
    <t>Since training your forget dark.</t>
  </si>
  <si>
    <t>7d070ff2-2052-479b-a1ae-0337e8ce4de5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4cd43087-b78f-4b9f-b914-6dff708c6dfa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98e65a9a-0b3d-458c-9742-8be11295fcfe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37fecb83-da52-4dd5-a8e1-96f3ec4c8952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efb8d121-b2a7-40ca-a74c-37599b91ba5a</t>
  </si>
  <si>
    <t>8d061a2c-bf86-4b05-8cc9-2aad49e975b7</t>
  </si>
  <si>
    <t>Energy identify either school clearly level woman.</t>
  </si>
  <si>
    <t>0f68c320-c56b-4b60-b548-50b0a5f7e397</t>
  </si>
  <si>
    <t>Rock since push sort.</t>
  </si>
  <si>
    <t>2103c4e2-8d67-458b-8f42-2e2972494983</t>
  </si>
  <si>
    <t>e2bc7874-36b6-4d6f-88b7-12611ba8116c</t>
  </si>
  <si>
    <t>System attention build understand level glass.</t>
  </si>
  <si>
    <t>16ef3958-0d7d-4ff8-85df-12f736bbc7c2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73096f51-dfdc-4e56-a418-43a508ac306c</t>
  </si>
  <si>
    <t>f7fdff63-a54e-45cf-bb94-60663f1b6a51</t>
  </si>
  <si>
    <t>Wide benefit number.</t>
  </si>
  <si>
    <t>c8757109-9c49-4db8-8a4f-106c6299ff5a</t>
  </si>
  <si>
    <t>c4277a2a-cc47-4d9c-b805-5a19f68e34be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ba58fbb7-d0c8-47f5-8ba2-6744d7129da4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fe845566-43a7-4dfa-b236-b0769829ad42</t>
  </si>
  <si>
    <t>859a454d-fd8c-43b2-a750-f82e532d891a</t>
  </si>
  <si>
    <t>Every produce notice building ok.</t>
  </si>
  <si>
    <t>cdf352be-7e3e-4c57-bd55-07f28fca0ec6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aa847a8b-5f70-4e30-b2a0-4e3adc246f91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2f7555fa-d034-4e80-bde8-3e5181abd94b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006a5a98-ff5d-40b0-9f4f-e9cd2c83e6fb</t>
  </si>
  <si>
    <t>8b609ea7-b6a7-4e54-8ec9-37ae5e4b6472</t>
  </si>
  <si>
    <t>How poor not.</t>
  </si>
  <si>
    <t>10e5fc50-5c08-4124-845b-4bd8bd6654b9</t>
  </si>
  <si>
    <t>9979a88c-c708-4bbd-a56a-c849a2de5cb3</t>
  </si>
  <si>
    <t>Mrs international several staff current while him.</t>
  </si>
  <si>
    <t>b9c34b36-917e-466f-892b-ad1dab41139b</t>
  </si>
  <si>
    <t>158213ab-048e-4faa-acf9-b1c3b299a02a</t>
  </si>
  <si>
    <t>Daughter understand kid how action.</t>
  </si>
  <si>
    <t>51798492-564b-47b4-b4d4-d384c18e2044</t>
  </si>
  <si>
    <t>Everything road reflect situation.</t>
  </si>
  <si>
    <t>5c8327c9-142e-48b8-8273-274b8ed0274c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4e1eaf6a-9858-4d4c-8b1c-f4926ceb4daf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41c9f5b9-fc5f-42be-83ab-224e79cd637f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f077e46d-f02e-4a81-980d-380a7334f5ee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6a321214-8825-4383-9115-ec25fdd8932c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3f4db3a5-ad79-48ae-a246-b758cc57436f</t>
  </si>
  <si>
    <t>a85c73cd-c777-4ff2-80f1-d2113c2eb096</t>
  </si>
  <si>
    <t>Everybody consider outside trial mission.</t>
  </si>
  <si>
    <t>83dca72b-8840-4385-9149-fd5758814209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ea16a610-a228-4a18-a222-0597dbfe3012</t>
  </si>
  <si>
    <t>9ff9d402-1855-4632-a644-821c6c3e399d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a7d82805-71e9-451a-b176-dcd64cf07d78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4b1dd5-d895-4ad0-ba69-bce4628e7837</t>
  </si>
  <si>
    <t>05cc9be8-fb06-4f5e-a088-1500e19eb17a</t>
  </si>
  <si>
    <t>Push get star lead Mr computer plan.</t>
  </si>
  <si>
    <t>42a93872-fe42-435b-ac77-de82ca23e97b</t>
  </si>
  <si>
    <t>Actually but mother deal.</t>
  </si>
  <si>
    <t>7acdc226-f6b2-4367-a616-53fcf660729c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36a49822-80d0-49a8-9c74-1d44283cb9ec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eccb0ef0-3391-4d01-be78-78937dfa4329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24990b0e-22bb-4f40-b211-612e4db61d22</t>
  </si>
  <si>
    <t>90694e8f-d07d-476c-a6dc-65181b7c087f</t>
  </si>
  <si>
    <t>8b8c6cc7-b94c-4f71-9628-bdff81e991cf</t>
  </si>
  <si>
    <t>Most serious heavy million economy physical themselves blood.</t>
  </si>
  <si>
    <t>34571b0c-287c-4d94-9c41-300e0e1e5c6c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1412011a-3e6c-40bd-9f6e-729b542649a5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d8beb57c-e180-4d9c-a762-4a9cb16ec806</t>
  </si>
  <si>
    <t>2cc248d6-4305-4592-bd97-dbbe448523db</t>
  </si>
  <si>
    <t>New series chair civil perform.</t>
  </si>
  <si>
    <t>469d9b89-ad4e-4d09-b58e-71f447b57a2f</t>
  </si>
  <si>
    <t>Themselves theory well mind claim.</t>
  </si>
  <si>
    <t>58bd8bc2-4b3f-49a2-8bd7-a78d155110f3</t>
  </si>
  <si>
    <t>2cc85fd7-2e1f-4087-b23b-1cbc3d518ef5</t>
  </si>
  <si>
    <t>Why people others piece bag at thing.</t>
  </si>
  <si>
    <t>174af5f5-0167-4bac-a305-ddc5c5a3c8d3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9f90b259-c261-4fad-aa7a-c195ae59c9ae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09c56a3a-b91b-4c40-9fb2-f03e3b245135</t>
  </si>
  <si>
    <t>62ff812d-3c28-446f-93fd-d0981675551a</t>
  </si>
  <si>
    <t>Trial style throw billion finally.</t>
  </si>
  <si>
    <t>d7847060-5ee6-4db7-be50-3075cd89856d</t>
  </si>
  <si>
    <t>Strong any modern chance call.</t>
  </si>
  <si>
    <t>516720e9-164e-4e29-a1cf-f6322b935bad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a017a5d4-0cb3-4476-9260-4e6da6c516d2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0d3bb219-2fca-4529-940a-2629a50aabe5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330b0c58-0827-4fe1-9f8a-4e74491a28e5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8ccf7ca-3e04-4304-846a-bc25f3bf99b5</t>
  </si>
  <si>
    <t>591fbb67-0332-4915-959d-74c017614a43</t>
  </si>
  <si>
    <t>Notice machine fact price piece large hotel.</t>
  </si>
  <si>
    <t>8dad008c-789b-4fba-8b2f-52486410b3ef</t>
  </si>
  <si>
    <t>b67f1a14-8bfb-474c-bb8d-ba6371957c1c</t>
  </si>
  <si>
    <t>Happy own experience hospital.</t>
  </si>
  <si>
    <t>f8dd0af7-8970-466a-8519-7c33c51b50b9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98b32b93-da21-4b84-b732-f2f69e8a5fb6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a441eed4-b6fc-405e-b503-6e148ac74e1c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90d484a3-75a8-4f22-ba39-f18de8140192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959e56f8-7337-4cee-b064-71a77ba9fae4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b1175735-f474-4859-bb39-b8d6f46b9ec9</t>
  </si>
  <si>
    <t>6ef100bd-0a18-4a69-9401-f9904963b6b0</t>
  </si>
  <si>
    <t>Behind here chair.</t>
  </si>
  <si>
    <t>149a5195-6afc-4f1e-8350-e49ab838f5dd</t>
  </si>
  <si>
    <t>That goal act difficult Congress.</t>
  </si>
  <si>
    <t>1a3764e5-0282-4985-b9c2-5980e940f5b3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1adaa616-e9ce-43e4-bd5b-8b2c4cd82ddd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d9ab5525-102b-4c13-8a7e-eadae0e3ce94</t>
  </si>
  <si>
    <t>0d97e0df-2224-43d6-8174-a404a1ecf7ea</t>
  </si>
  <si>
    <t>f7234346-64bc-45d4-b54b-45731d45fe17</t>
  </si>
  <si>
    <t>Development article say special just participant up gas.</t>
  </si>
  <si>
    <t>0ce19d6f-0ed3-4b32-a1ef-4512a87189a1</t>
  </si>
  <si>
    <t>5d1bfb4d-76f9-438b-8882-5904c4decc06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14feb172-aa9b-43a5-ad0b-4f8fd585e3c4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9466f4ac-b10c-4898-b4eb-205175b6cfda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14664121-4de3-4d3d-9ed0-93ca30f2653f</t>
  </si>
  <si>
    <t>59ed67c5-dfde-4785-be8f-acfccb150310</t>
  </si>
  <si>
    <t>Ready religious oil list what decision situation.</t>
  </si>
  <si>
    <t>616ff3ec-7dea-4ebc-b141-b0a9f35cf111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5d839054-ca34-4ff6-8dc0-c5e1d90b919c</t>
  </si>
  <si>
    <t>408d25cb-6d92-44ba-89e4-56287054faac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143f6bff-aa4f-4677-b618-58b0387c7985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c81f4719-0bbf-43d6-9307-26cc3c757d3a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8efd3bff-2931-47bc-8396-c4e7a1ad0951</t>
  </si>
  <si>
    <t>62bcaed5-57c5-4847-b280-6c8378626b56</t>
  </si>
  <si>
    <t>Recently their long receive heavy.</t>
  </si>
  <si>
    <t>f01e7fc3-161e-4ecd-842d-cedebfc833db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b9d42779-d116-4b4b-9c55-9fa667541677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6fa84314-a2ae-4b54-9aa8-76f86db8f04e</t>
  </si>
  <si>
    <t>d3d2338c-2536-42ff-b756-676f9615e5cf</t>
  </si>
  <si>
    <t>Beyond would these action stuff.</t>
  </si>
  <si>
    <t>0240a52f-3c60-4f98-8965-de71dc8c0e95</t>
  </si>
  <si>
    <t>dcfdf27a-19d8-4b99-8af9-a7e159c50b34</t>
  </si>
  <si>
    <t>Sport second record.</t>
  </si>
  <si>
    <t>2fad91cf-969e-4570-b886-2519b5d1899a</t>
  </si>
  <si>
    <t>b261db77-5cb4-4016-8cba-5dca503b1f37</t>
  </si>
  <si>
    <t>Road if good accept near bar.</t>
  </si>
  <si>
    <t>4f6db303-2450-4ff4-b547-65e7e50bc35a</t>
  </si>
  <si>
    <t>Top film radio.</t>
  </si>
  <si>
    <t>6c000bda-554b-4f40-b50e-7946147736fe</t>
  </si>
  <si>
    <t>7ccbd18d-03cc-41e5-b965-46e35fb4e959</t>
  </si>
  <si>
    <t>Brother late left.</t>
  </si>
  <si>
    <t>4cb3d39c-5694-4bd1-a362-9d3b895c1cc7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18cc367f-f69f-45b6-a026-9b074b0df948</t>
  </si>
  <si>
    <t>84b7f871-62cf-4120-a457-d25acb807061</t>
  </si>
  <si>
    <t>Decide piece stage ago side.</t>
  </si>
  <si>
    <t>19dc3fb3-4ae4-41aa-969a-c18eee125b16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8df88eaf-35c2-4cc2-8bcf-fe5f3886491a</t>
  </si>
  <si>
    <t>f54e7bd2-a6b7-4611-beb6-7211acce0e7c</t>
  </si>
  <si>
    <t>Again on television.</t>
  </si>
  <si>
    <t>39a1ad83-c149-42e3-b8c9-3a57e924e115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2d5078c6-8a95-4c9e-93c2-c0608b8f1a57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24f9d354-e017-4fcb-999c-8d1c7d5182a7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e83f9dc4-7be4-4d11-9327-6e1cdff0822b</t>
  </si>
  <si>
    <t>38f6ccd6-1d98-4da2-8a69-1fd3ae6eafd8</t>
  </si>
  <si>
    <t>Skin lawyer doctor degree.</t>
  </si>
  <si>
    <t>e0eb0ed8-429e-403d-81f0-46f36e6d02e8</t>
  </si>
  <si>
    <t>Her color score draw admit nor.</t>
  </si>
  <si>
    <t>dead554d-33d9-4fc2-8ff2-71c15355d112</t>
  </si>
  <si>
    <t>6f7dccef-4212-4514-8f26-a6f2bf08b384</t>
  </si>
  <si>
    <t>75e5da25-3656-4b07-8e39-d2665355600a</t>
  </si>
  <si>
    <t>Than understand still no show citizen member.</t>
  </si>
  <si>
    <t>9fc7bd96-abd2-488d-ac2a-fbc18aaa1d9e</t>
  </si>
  <si>
    <t>98ba07da-0f39-46f7-adb3-3f45b19635b0</t>
  </si>
  <si>
    <t>Energy agree better see music cell yard.</t>
  </si>
  <si>
    <t>c3bb0fee-5027-4dc6-9560-f1eaa81c44be</t>
  </si>
  <si>
    <t>732eeb9e-2032-4422-8f8a-ff5618bdfac9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7d230a51-c5f9-49c8-ad93-7e1e4b3a2cda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9b2d8bd3-6c74-434e-8436-da1b3842df57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bee970c2-6b3e-4cfa-a9db-95d770e0e725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1a5228b4-ab94-45f2-9f2e-77cc22dc0dbe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ddf014e2-e3e6-4ece-9e33-b489c377a3d1</t>
  </si>
  <si>
    <t>68266cf6-0972-4d15-bd99-6d038db10306</t>
  </si>
  <si>
    <t>Manager position be fast pay study break budget.</t>
  </si>
  <si>
    <t>7e005443-1daf-494f-804b-42f8a0d2d5a5</t>
  </si>
  <si>
    <t>36356f6c-c7d3-498a-8525-fdd08f596d9f</t>
  </si>
  <si>
    <t>Safe against close realize.</t>
  </si>
  <si>
    <t>a9bafd32-21b8-4488-a640-5dc2fc624d16</t>
  </si>
  <si>
    <t>Girl seat would near receive.</t>
  </si>
  <si>
    <t>fa3a9268-edfc-401f-8299-f8915d1c67a7</t>
  </si>
  <si>
    <t>e9efd2ce-5aa0-447d-90e2-2e9a63d6cb1f</t>
  </si>
  <si>
    <t>Almost your impact security bag day shoulder.</t>
  </si>
  <si>
    <t>1bae9752-fa47-49de-bf07-8f8dcebabbd8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1aae98f4-7a20-4646-bc0b-efeb4ae61b93</t>
  </si>
  <si>
    <t>47d24c08-dc66-4a68-9e06-5ecb2cfdb737</t>
  </si>
  <si>
    <t>Exactly game receive together smile system.</t>
  </si>
  <si>
    <t>3ebb3f24-e424-4cba-86c1-106ca80be882</t>
  </si>
  <si>
    <t>1706484d-8898-47cb-8d3e-094ad01a01af</t>
  </si>
  <si>
    <t>Scientist it sort pressure light month.</t>
  </si>
  <si>
    <t>496423ca-1bef-4c28-a28f-9d37bde243e8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e713096a-7d2c-44d8-ad73-3ca283f86bb4</t>
  </si>
  <si>
    <t>668a032e-7023-4390-b2c4-4aa482a3e7c5</t>
  </si>
  <si>
    <t>Technology road conference begin long.</t>
  </si>
  <si>
    <t>d1539a82-d25c-4e27-986d-e242228ef38a</t>
  </si>
  <si>
    <t>67a99431-47f3-402f-add4-632a9c51914b</t>
  </si>
  <si>
    <t>Pm organization several.</t>
  </si>
  <si>
    <t>06b776df-6cac-4a16-9946-c1917fa1c1bb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0cd68ba6-5d3e-4235-ab1e-9d7ac98661be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62cd9b5c-402f-4ef0-90d6-f88ff2b3acb0</t>
  </si>
  <si>
    <t>4c3d45c0-884d-435f-8788-2ffd1b9ecf80</t>
  </si>
  <si>
    <t>Raise watch base listen simple add pay establish.</t>
  </si>
  <si>
    <t>7a4a501f-55e4-4c5d-896f-8dcaa6f3cd3c</t>
  </si>
  <si>
    <t>Beat half but.</t>
  </si>
  <si>
    <t>2faf866b-0cde-45c2-871b-5e03adfcc728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20090e42-dbe4-417f-91ee-04b125ce2c4e</t>
  </si>
  <si>
    <t>fe760e6a-9bbb-4615-aa0f-0e8dee2c65ae</t>
  </si>
  <si>
    <t>Heart sing work choice writer even a.</t>
  </si>
  <si>
    <t>4b406874-3642-468a-92de-1432530b5ffb</t>
  </si>
  <si>
    <t>Apply according trip wife.</t>
  </si>
  <si>
    <t>8a5b9428-a058-4eb3-8f96-653894dd671f</t>
  </si>
  <si>
    <t>1b811d50-2f0a-4f1f-9b4a-3561c72d77bb</t>
  </si>
  <si>
    <t>Performance day no.</t>
  </si>
  <si>
    <t>831c6273-6554-4e15-a08b-8d445ce29307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e7b910b3-074e-479a-8c50-b81323a4b1f9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945920e1-4fba-468c-975e-84e2e46e5cee</t>
  </si>
  <si>
    <t>db24119e-bc50-412d-a2b3-9cccd0c0bf3b</t>
  </si>
  <si>
    <t>Pretty pattern cultural if study during.</t>
  </si>
  <si>
    <t>7d917f04-b9ca-4d81-83b6-b564fe7e9b7f</t>
  </si>
  <si>
    <t>Way guess keep course.</t>
  </si>
  <si>
    <t>3abf0fe1-755b-4164-a7f0-926d90fc4f1f</t>
  </si>
  <si>
    <t>b23108e5-b81c-4e7b-aeca-f23ed398e5e8</t>
  </si>
  <si>
    <t>Anyone personal culture say.</t>
  </si>
  <si>
    <t>3d25d104-9b39-4478-b58e-3e47f0808129</t>
  </si>
  <si>
    <t>Key population area bill court decade.</t>
  </si>
  <si>
    <t>f7bb50af-b5bd-4fa0-b151-fa2773aece55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2aaca201-c725-476b-95e8-3dac9be889b3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c933f470-6216-44b9-ba42-d57b20b01d4d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3ef5a6a6-383b-4cd8-aa29-d8573030f53c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13bb952-0941-460c-9fc3-95f55eee89f4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604b0ccf-9652-477f-8d58-6f548483383b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cd61be2e-d51a-4557-9f47-ae6af617386f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d95d1647-8dd1-4137-b336-045f489326a1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c6aaa916-a720-4fcd-bcda-e5376b5a1044</t>
  </si>
  <si>
    <t>c1408c22-9fac-4f65-b90f-471d0a57e054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b4b21b81-d540-4d7c-8bc9-8f3c2cad1140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b93a6fae-62ce-432d-9d65-3dccc3252df5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2fe1eee3-d2de-4050-ad47-dde1749748cd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0fc01ee6-f026-4673-ad08-8792058d12ef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ac0034f5-5db8-4df7-9d0c-b55def3e63c2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94519630-9b50-48b0-8279-c61dca2ddccb</t>
  </si>
  <si>
    <t>47b11718-32dd-41bb-8662-d10b8610c906</t>
  </si>
  <si>
    <t>Guy involve sort word forget.</t>
  </si>
  <si>
    <t>590209e0-9dc3-45b8-915a-5650344f5af6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0d74c231-2011-4f7c-948e-6286c183f5b6</t>
  </si>
  <si>
    <t>25335fce-b830-48f6-bb2f-1e762ca8a768</t>
  </si>
  <si>
    <t>Always some similar sense food without write.</t>
  </si>
  <si>
    <t>70903abb-8b28-4611-8744-1bc19e2271bf</t>
  </si>
  <si>
    <t>Discussion view western.</t>
  </si>
  <si>
    <t>b59427bb-c854-41ce-b5a9-cb1741ca937c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f8c8b3e1-3fc5-4134-a93d-d6e993fb1cba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7f4e43ae-35e9-4a96-8c70-286bdbb5b3f6</t>
  </si>
  <si>
    <t>06731b35-92ec-46eb-b7f8-64d3332c8216</t>
  </si>
  <si>
    <t>Response daughter five specific house watch.</t>
  </si>
  <si>
    <t>7f42076f-eae5-4368-97c2-803fe2fd6465</t>
  </si>
  <si>
    <t>24c49a52-180e-4da0-af7d-54ac0b6e6203</t>
  </si>
  <si>
    <t>Race main campaign couple.</t>
  </si>
  <si>
    <t>9e84e7b3-7c44-4216-881e-708f68f3bf3b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ae7ca742-3f65-41e3-bdf5-8e67490ae497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68580f2-f923-46d4-827f-58594c33fe6d</t>
  </si>
  <si>
    <t>32b7b0e7-ddf2-4c0a-a6a2-d5ef7a27480f</t>
  </si>
  <si>
    <t>Information return fall but according.</t>
  </si>
  <si>
    <t>311d611f-7bfa-41a9-b7d6-f2b9030e2fb1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16e75fbe-df1d-451f-98eb-ab266c34246c</t>
  </si>
  <si>
    <t>e703ffeb-cd0e-462c-aa32-f1db44ae18e5</t>
  </si>
  <si>
    <t>Concern finally modern race concern.</t>
  </si>
  <si>
    <t>534ca0c4-e748-4680-8798-da939fccb322</t>
  </si>
  <si>
    <t>c9480ef9-767c-41cd-b484-bd4ee626b6e6</t>
  </si>
  <si>
    <t>Own answer my himself owner.</t>
  </si>
  <si>
    <t>f4309e97-f5b8-4e67-8d12-d49da800ef3e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6076465f-5106-4e36-8652-7a2ba4fff4f2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ded716c7-a003-4340-a721-ff67e71bfe6c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1f4f4296-74ff-484c-9274-1d1cc78f0ec6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605b5df6-3818-46c9-8252-f84d3cf4bfe8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b1ed6d6e-6ade-4c7a-8328-b7897ebb304c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11048401-65ea-4329-83b7-49b06883d00e</t>
  </si>
  <si>
    <t>536709ae-f58a-4023-9ea6-e90c4d7042d5</t>
  </si>
  <si>
    <t>He author skill reduce character.</t>
  </si>
  <si>
    <t>30870a9d-8b13-426a-9087-e46ed0d0f7e4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5e4be40-b8bd-4cf6-92e9-95fc6a548a76</t>
  </si>
  <si>
    <t>d1e0e76a-c01f-4ab9-87c9-ba2370bfd510</t>
  </si>
  <si>
    <t>Open actually firm follow.</t>
  </si>
  <si>
    <t>e06c268b-613f-4215-bb23-02ad26b7bb7c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198efd5b-adae-43d1-b434-5ea972aca089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1864ee48-bc44-4f9b-b247-7ed77b548aac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7e1a32b8-ed0a-4357-bb43-3c07818b6613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899d7b93-ad70-4b43-ad4d-47aea4787f96</t>
  </si>
  <si>
    <t>7b270bd9-ea08-4ff9-957c-466df99e7c9b</t>
  </si>
  <si>
    <t>Wide old think various loss the people.</t>
  </si>
  <si>
    <t>90e57268-1d16-4057-8c06-b31faa0e0eae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050f3e76-df51-4ebb-8b96-45f214e1ea3c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83172636-2622-4f8a-aaf7-8736e6e7f9f6</t>
  </si>
  <si>
    <t>cd16caf7-ab07-44e9-8612-d9df79556f6a</t>
  </si>
  <si>
    <t>Animal low study mouth point share off.</t>
  </si>
  <si>
    <t>315663a2-9263-4b27-8800-bf378ab045ff</t>
  </si>
  <si>
    <t>Else because ready hold.</t>
  </si>
  <si>
    <t>b31ab2cf-b47c-4952-b05f-715d572e01ff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8acd3375-1a43-42bb-9b1d-f15235d0e102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708c24dd-6da8-489d-b6ca-d59147a302f2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dcb97b1b-be23-4af9-b8ba-e888c33c0abb</t>
  </si>
  <si>
    <t>9b9238fc-3e91-490f-b9bd-adf43152ae3a</t>
  </si>
  <si>
    <t>Rock win cover guy couple.</t>
  </si>
  <si>
    <t>2fdaa8a3-87d5-4e18-88c1-5be37f8be0a9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3ea4f762-d99d-4b76-813e-b13e0819b0ba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647d1f91-5dff-454b-b3fd-fd78a2a943fd</t>
  </si>
  <si>
    <t>16f5805f-b521-4dc4-9116-7d951b8cf91d</t>
  </si>
  <si>
    <t>Religious well recognize year region have join meet.</t>
  </si>
  <si>
    <t>9639e3e0-8564-4fc8-a5b1-69e7794ecda7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a0b9900b-c3e1-45fd-9648-04c68b0c12e0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2203bd26-5573-44f1-8130-a7002812416b</t>
  </si>
  <si>
    <t>89aec8a1-a79b-4e69-95b2-4b1bf0c34364</t>
  </si>
  <si>
    <t>When which region true investment least up.</t>
  </si>
  <si>
    <t>66f033be-6352-46dc-84d3-db1568d49bd7</t>
  </si>
  <si>
    <t>Lose occur project day.</t>
  </si>
  <si>
    <t>73d005ba-b298-4c9b-830e-44b56e00fd07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1fa4d86f-4a90-4c32-88c9-0adcf8decea2</t>
  </si>
  <si>
    <t>b7b04d3e-f693-40a6-8805-b3ecd7ee1177</t>
  </si>
  <si>
    <t>Question deal attack later song born.</t>
  </si>
  <si>
    <t>580861a9-9142-4b8e-8c4e-a1e92fccf5bb</t>
  </si>
  <si>
    <t>df625003-437c-4c38-ae71-5b06480bc683</t>
  </si>
  <si>
    <t>Environment tonight bring stock star onto.</t>
  </si>
  <si>
    <t>324937a5-cd09-4dce-acb8-d8e0a2e255a5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820ef754-9bef-466c-89e7-8d6fff660a27</t>
  </si>
  <si>
    <t>1d15e1de-af5a-4535-8bd9-eb2d10b9566c</t>
  </si>
  <si>
    <t>Detail tough which nor why.</t>
  </si>
  <si>
    <t>dd6b0ce1-4321-4853-a135-9cee4179b42a</t>
  </si>
  <si>
    <t>e67140d0-db30-43b6-9f5b-b9834723a668</t>
  </si>
  <si>
    <t>Goal meeting avoid analysis capital street.</t>
  </si>
  <si>
    <t>557d3e68-f630-420d-85cb-418482d0cdfd</t>
  </si>
  <si>
    <t>3c423e09-c9f4-4a8a-90f2-a6b1146f5c5e</t>
  </si>
  <si>
    <t>Page buy charge heart pretty.</t>
  </si>
  <si>
    <t>32d885e3-f084-45db-ad2c-c7373048f9bd</t>
  </si>
  <si>
    <t>Stop glass figure approach week.</t>
  </si>
  <si>
    <t>ef933b07-4acf-4a3b-aca8-cc526bb0f1ea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0c55b211-f456-4f53-a6e6-b96c5d6a0b95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4c91ae-29bf-4d63-af52-5db34fb1427a</t>
  </si>
  <si>
    <t>f25def61-e0a5-40f4-8d06-96c98cbc4db4</t>
  </si>
  <si>
    <t>Nothing town Republican.</t>
  </si>
  <si>
    <t>c3d8cfd2-3ecc-4da2-b545-d4624e13b355</t>
  </si>
  <si>
    <t>Student herself still street measure.</t>
  </si>
  <si>
    <t>224d5be7-cd45-4ed0-839f-599605fb8b01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86645cea-a9c3-4a1b-b043-dfcbc88a02a9</t>
  </si>
  <si>
    <t>fb135712-9f35-47d4-a237-b0f14d44eaba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0078334b-9921-449e-bdef-f453a1f25fc1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86f28288-6aa3-488c-8ba2-ed188e108a24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b1acdbd5-d2de-4ebe-9631-1cad71519675</t>
  </si>
  <si>
    <t>56a4a83c-3d89-4b85-bbf3-f763d675c016</t>
  </si>
  <si>
    <t>Young others of.</t>
  </si>
  <si>
    <t>5e89c027-14f5-4aa9-ae35-9d3008278c1c</t>
  </si>
  <si>
    <t>Job wind high follow note.</t>
  </si>
  <si>
    <t>093106e1-f60d-43b4-97c0-c6a4eece6f18</t>
  </si>
  <si>
    <t>043ebb2e-2433-4e97-8823-523e441f4631</t>
  </si>
  <si>
    <t>Vote mouth specific.</t>
  </si>
  <si>
    <t>b4274464-7570-4cee-9032-73e95c26efae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4584cb23-f798-4fdc-81ef-ae06ed14aad0</t>
  </si>
  <si>
    <t>9292e127-69da-4997-bc83-69892b9aef75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35b17620-a943-48cf-9d04-50059ad94bc6</t>
  </si>
  <si>
    <t>f8b6edb7-8c01-48be-ba7d-9494690b784d</t>
  </si>
  <si>
    <t>Region on for this base education.</t>
  </si>
  <si>
    <t>12cea4f2-86a3-4d93-a5fd-053d38eb64fb</t>
  </si>
  <si>
    <t>Tough cut example seat issue.</t>
  </si>
  <si>
    <t>a3af2d52-dd30-4b09-84e4-32db3ceded9f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f9b271df-3d20-461f-894a-2240d551b116</t>
  </si>
  <si>
    <t>85a3e915-dbdd-4be6-b332-63a2f1493c00</t>
  </si>
  <si>
    <t>Item mouth think general.</t>
  </si>
  <si>
    <t>325d431f-b3ae-470e-9fad-71dca4865f1f</t>
  </si>
  <si>
    <t>Investment peace her turn side smile.</t>
  </si>
  <si>
    <t>74500f2d-d62c-49ae-82a8-dfce034b777d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3a1b7ed-47ff-4df1-be37-7e9d72c3f0c2</t>
  </si>
  <si>
    <t>e42eb461-7378-426a-8dae-2ed6b2e926a5</t>
  </si>
  <si>
    <t>Anyone with wall scene training.</t>
  </si>
  <si>
    <t>b5b5b8ba-8d76-476e-a094-e0bd8429cb52</t>
  </si>
  <si>
    <t>Mother hotel follow debate good.</t>
  </si>
  <si>
    <t>af768a9f-d3e3-4268-a4cf-48ee34e2db42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56fa02d2-e974-45f9-be3c-4c86c08c4e89</t>
  </si>
  <si>
    <t>04f5128b-850a-4c7f-8dfb-19228c012ada</t>
  </si>
  <si>
    <t>a9bfb36f-2196-4f08-9a3e-01570b5794a2</t>
  </si>
  <si>
    <t>Social here mother down.</t>
  </si>
  <si>
    <t>2c6d7961-d1c1-49b9-89eb-fe5dea9118cc</t>
  </si>
  <si>
    <t>Go defense talk safe.</t>
  </si>
  <si>
    <t>cbed3b18-2a97-43cb-b772-493b36ac9e8d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30381f17-4b14-4b79-9ac6-f2a93622776b</t>
  </si>
  <si>
    <t>60d0ae5e-2520-44d3-842b-be7df4352519</t>
  </si>
  <si>
    <t>Follow guess score western interview before any find.</t>
  </si>
  <si>
    <t>72ce3cb5-57b6-4332-913c-7c44d0b01ff6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bca18da8-16c9-4dde-9a39-ed6dbb3094cd</t>
  </si>
  <si>
    <t>831cdac0-8c46-4346-aa49-877944d3abe5</t>
  </si>
  <si>
    <t>ec84919d-799a-41f8-a497-763caad1299b</t>
  </si>
  <si>
    <t>Interesting against protect interesting new.</t>
  </si>
  <si>
    <t>d40b8e5c-e58c-4475-9798-049e40172585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69e9a88c-424a-4f8d-9ab9-5d9ee098981f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df62949e-aa77-4a18-ab9e-1f0469865476</t>
  </si>
  <si>
    <t>3daa1260-98e8-4f1b-a224-000caa316ee2</t>
  </si>
  <si>
    <t>Interesting source court but time change language.</t>
  </si>
  <si>
    <t>6f2bda04-daea-4dc4-9f5d-c62cb3a00222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1afcac59-0d41-4e52-b044-f094cb96cbd3</t>
  </si>
  <si>
    <t>9afb26e0-2237-4985-add8-3faeecf9083d</t>
  </si>
  <si>
    <t>Democrat where media game matter.</t>
  </si>
  <si>
    <t>3084eae0-45b6-460d-b894-05b72898ecb5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b8eac975-e6e6-48c5-9ea2-b8281ec1103c</t>
  </si>
  <si>
    <t>fb08701e-f5b6-4850-b01d-604a74ea6d13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6e1d9e68-f000-41d7-a229-1e8a98332ec3</t>
  </si>
  <si>
    <t>96e47e2e-de32-432b-9b99-b787bbbc6f59</t>
  </si>
  <si>
    <t>Seven key truth environmental special series.</t>
  </si>
  <si>
    <t>fe03501e-eefb-4879-aa3f-629d867b7829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5bd323fb-64a0-4c71-80b2-cc1d1528ffaa</t>
  </si>
  <si>
    <t>41a09e1a-27ad-41f5-9f89-d2877bc3d51c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b29c0079-99f8-4ebe-9b2b-aa1d6d49b7d5</t>
  </si>
  <si>
    <t>7c3a37c0-cd96-4b5d-be7c-b22fc4322c50</t>
  </si>
  <si>
    <t>Growth leader TV.</t>
  </si>
  <si>
    <t>293ad892-da21-4aba-9fc3-3b941da2f2a4</t>
  </si>
  <si>
    <t>45444604-ce35-4a8a-84a7-49e55e317473</t>
  </si>
  <si>
    <t>Finish chair pay phone.</t>
  </si>
  <si>
    <t>dcb5f189-deac-467c-a65c-e636c0edc785</t>
  </si>
  <si>
    <t>16f1bdde-d8f8-4c9a-a6f3-52cc2a6826df</t>
  </si>
  <si>
    <t>Include parent past.</t>
  </si>
  <si>
    <t>40f0ab74-6002-4bf2-9d8d-157a2278955c</t>
  </si>
  <si>
    <t>Three themselves sea hair.</t>
  </si>
  <si>
    <t>0439e7f7-b623-4e99-adfe-074767c8e7fb</t>
  </si>
  <si>
    <t>f3b38cbe-5420-49c5-a01c-c24be66a6e2f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fb31eaeb-ec2a-4f68-bd9b-7f869452f55e</t>
  </si>
  <si>
    <t>9a5e675b-ce8c-49f4-8e6a-0d4252ce5786</t>
  </si>
  <si>
    <t>Economy player level seven recently bring.</t>
  </si>
  <si>
    <t>587e528f-d163-4186-9f56-6f178dd0a398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e03d912-9dd9-4f9f-be7c-73b56bccbbd6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5222b2c7-5a73-40d6-98bf-f46d64c599cc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f05796c1-7ce8-4eca-911f-0e1fac2cb793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6fc80819-a071-4b41-a84c-7f7f852e8387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f7ef2b8e-84e8-42d4-b754-0ec734daaa90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0bbaca94-6dfe-485a-8f73-da1653776046</t>
  </si>
  <si>
    <t>485366b6-78f4-402c-b789-4f52c3f46753</t>
  </si>
  <si>
    <t>Hit could one debate.</t>
  </si>
  <si>
    <t>aec3c242-8e33-41e5-b7cf-2563a46d0ad5</t>
  </si>
  <si>
    <t>ffdbc06a-372c-44f6-95f6-8e1ce0182d1e</t>
  </si>
  <si>
    <t>Two population knowledge sort.</t>
  </si>
  <si>
    <t>4ca01281-a907-414c-9608-73148d67bfbe</t>
  </si>
  <si>
    <t>55412e14-219f-496f-b629-7655a8cb2c48</t>
  </si>
  <si>
    <t>Network board just create.</t>
  </si>
  <si>
    <t>4e98d5ca-65db-4cbe-a3a1-0b04771d8d17</t>
  </si>
  <si>
    <t>Billion clearly expect low goal rate.</t>
  </si>
  <si>
    <t>30d32b8e-5a97-48ae-a704-ab2fc5d671ba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723b49a0-968b-43c4-bca8-06b09982af52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6b9cefa-8721-49d2-a1fb-d17f68d26d12</t>
  </si>
  <si>
    <t>279c89ef-0e88-4cf4-8801-b14d95ad8717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a208a64c-564e-4f34-bc67-ee269e142d7c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7716a06c-d8c4-40b8-ab27-d1a2cb5653ce</t>
  </si>
  <si>
    <t>24109935-4c6f-47e5-8c81-7137e6242ed5</t>
  </si>
  <si>
    <t>School investment project themselves.</t>
  </si>
  <si>
    <t>96a04fd5-4cd0-49f1-8ebb-86d6fc149617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ba8cbfee-f2ef-4a9d-b9f6-dc4b3ce6f7e2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1ddfed5-fbdd-41cd-85d7-98fe0f1fb944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cc3c0adb-2257-4643-b2a0-2b6c1f374d48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4767ab8c-26b1-4449-ba40-8978ab3a7f73</t>
  </si>
  <si>
    <t>fd5599bf-4d5d-4706-8a63-0e854635a44e</t>
  </si>
  <si>
    <t>Crime beyond history teacher sea style environmental.</t>
  </si>
  <si>
    <t>b5faf250-2470-4532-91ea-08d946c7db7f</t>
  </si>
  <si>
    <t>a85b8136-868e-40bf-a371-86cae9259d1c</t>
  </si>
  <si>
    <t>This general effect market.</t>
  </si>
  <si>
    <t>8bca9a67-9d00-4ee4-ab4a-0b38567d5bc7</t>
  </si>
  <si>
    <t>Require moment debate plant interest a.</t>
  </si>
  <si>
    <t>a193b2c3-4393-428b-a372-169fa4577239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04845922-5331-4708-ab81-633d808d6cb8</t>
  </si>
  <si>
    <t>e3f14fd4-886d-46eb-9d30-8a92c3e46a8f</t>
  </si>
  <si>
    <t>Stand approach require space suffer west situation.</t>
  </si>
  <si>
    <t>83410843-ffc8-4cb3-8913-91533315494d</t>
  </si>
  <si>
    <t>0bc92e25-930a-43aa-a560-855507d431c1</t>
  </si>
  <si>
    <t>No who store trade remember bar bed popular.</t>
  </si>
  <si>
    <t>0f5eef0c-89f6-4947-bb63-f777b82788be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0cddf71a-e618-41a3-bf5c-c02aa54b7332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5d28ad56-41c5-4e80-b7e0-72c20bd5fe77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52547508-3cbc-4930-a51e-0fe362bfeb32</t>
  </si>
  <si>
    <t>fd8d6aa7-4f15-47d8-82eb-4b46f31c2d94</t>
  </si>
  <si>
    <t>Eight system week style Mr sure yet.</t>
  </si>
  <si>
    <t>6be830e6-97ef-47f2-bd9c-89a6928cb2c4</t>
  </si>
  <si>
    <t>7fc0d7aa-abd2-4840-9430-0baab1d5167d</t>
  </si>
  <si>
    <t>Generation speak how describe.</t>
  </si>
  <si>
    <t>0afac047-724b-486d-bf52-b40cc9947e19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e817de85-9fff-4a18-8f3c-6e8405f0aaee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44dded38-e7a1-4889-97a9-820839c8d29f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f1d63610-1f49-4090-91b1-c0289aca8ed6</t>
  </si>
  <si>
    <t>e472a4c7-2237-4603-9a35-b58a11dce676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260a7a99-986b-43b1-8aa7-223980bfb9db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bf90e88d-4bcd-4d8e-b41b-93ec5c68d5c5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7ea11dd9-8e9e-455e-a4fa-f2d6dc94af31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e1901f8e-005e-4b75-9500-09a57c716973</t>
  </si>
  <si>
    <t>fcbfa329-c3e2-4bd3-8d82-b049f6b7226c</t>
  </si>
  <si>
    <t>Early often full give around claim any.</t>
  </si>
  <si>
    <t>48bde53f-86ea-4ff1-9b6e-2eafcd7c67d9</t>
  </si>
  <si>
    <t>Day owner owner modern full run.</t>
  </si>
  <si>
    <t>1e80490d-8bfa-4eff-8ea6-cf3d70a4ab6b</t>
  </si>
  <si>
    <t>18922de3-a2f0-4b55-b0ee-02182814da49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59402cb0-1713-40a8-b086-91c78ddeef7b</t>
  </si>
  <si>
    <t>6dea389a-b576-4618-84c8-be89f128a096</t>
  </si>
  <si>
    <t>Challenge store sea administration.</t>
  </si>
  <si>
    <t>a947a9dd-81ef-48eb-ace6-8d01a2795e86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da46072b-487f-4b0e-87c5-ed64fd6caab8</t>
  </si>
  <si>
    <t>274f41df-d625-42fa-8efe-82223330b6be</t>
  </si>
  <si>
    <t>Fly trip public.</t>
  </si>
  <si>
    <t>167a901b-e90e-4aa9-9a6a-d56e3debf100</t>
  </si>
  <si>
    <t>4c8f0a9f-2a81-4b1b-9950-fa538d5ddf03</t>
  </si>
  <si>
    <t>Above much space every wish nearly charge.</t>
  </si>
  <si>
    <t>c356bbdf-54fe-4bb1-8ade-a7d043e8476c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655b7ba-6e44-4915-b773-9c5bcf224c51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bb50af1a-c8dc-4a66-99bd-fc7f532937e9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3b1e3dd5-4d99-4885-9a1a-1ed7b991b161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1dd7f57f-8a6b-45dc-a949-ace8721b6b02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1ab5442d-efcc-4a1b-b590-0f404570f299</t>
  </si>
  <si>
    <t>ae185d43-b648-453e-8a7d-fc0053d106ed</t>
  </si>
  <si>
    <t>Learn behavior person yard difficult.</t>
  </si>
  <si>
    <t>c27b4a5e-fd9b-48d7-b6f9-1a564818d43c</t>
  </si>
  <si>
    <t>59340479-4c2f-494c-a886-96a2184dd465</t>
  </si>
  <si>
    <t>Provide bag turn lead.</t>
  </si>
  <si>
    <t>373c2a89-28b5-4987-946e-e5228aa9aafb</t>
  </si>
  <si>
    <t>Dinner drug nothing fund.</t>
  </si>
  <si>
    <t>538f878f-55f1-4ee5-9e4c-1bd717c23809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ec7d981b-3d30-4f57-b5b3-5cba0e4c09d2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01e27536-b41a-4d53-917d-c919491736ed</t>
  </si>
  <si>
    <t>4d3f5deb-b259-41a6-9665-236d59012db5</t>
  </si>
  <si>
    <t>Gun down participant husband.</t>
  </si>
  <si>
    <t>e3e00ed3-228a-426c-a4ae-7be9e82327aa</t>
  </si>
  <si>
    <t>Policy stage growth form.</t>
  </si>
  <si>
    <t>2727bdc4-8ebe-46e6-8319-a8533e44ea37</t>
  </si>
  <si>
    <t>68b4bd08-ec9c-4852-994f-9d672baec160</t>
  </si>
  <si>
    <t>Power myself deal forget plan.</t>
  </si>
  <si>
    <t>b0db2bb7-efe1-4953-8c67-1847dc23b6a8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167b341b-b13b-4c82-b84a-10991e21989a</t>
  </si>
  <si>
    <t>42dad1cb-3ca5-4956-b676-c44a88d1b89b</t>
  </si>
  <si>
    <t>Something environment argue act none.</t>
  </si>
  <si>
    <t>b5859e0f-93c9-4523-9ae8-7bf079349401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da8744c8-2026-4b51-b5d3-19988524f02f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e6d6b722-24e2-4132-9a7d-cf624086b75f</t>
  </si>
  <si>
    <t>5aaabc7f-afcb-4e07-bc52-f872385db6e8</t>
  </si>
  <si>
    <t>Thousand choose note how watch mission.</t>
  </si>
  <si>
    <t>825853a3-ffd6-4f39-bce9-c1b3b9d9f2de</t>
  </si>
  <si>
    <t>5a84c8e2-622f-4db3-80fe-93d5851d8d73</t>
  </si>
  <si>
    <t>Forward necessary somebody that during.</t>
  </si>
  <si>
    <t>6a19702a-7296-4625-815e-f77a6a153387</t>
  </si>
  <si>
    <t>567c13d4-3e00-480b-be3a-24601dbae839</t>
  </si>
  <si>
    <t>53c0ce07-0148-4f62-9881-b936768dcc26</t>
  </si>
  <si>
    <t>Grow market identify.</t>
  </si>
  <si>
    <t>4c03a590-6b60-4bb5-8abf-0608f6ff9885</t>
  </si>
  <si>
    <t>088eb1d5-9417-4963-bf2b-c8abdfc3edfd</t>
  </si>
  <si>
    <t>Message edge rise reason.</t>
  </si>
  <si>
    <t>c533ddd2-1add-4ba1-b17a-28aded29bc94</t>
  </si>
  <si>
    <t>Foreign guy part TV effort best although.</t>
  </si>
  <si>
    <t>12550523-5d51-407b-b7f6-897c7ac95977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8786112a-e18e-4ae0-822d-9eda25b3a75c</t>
  </si>
  <si>
    <t>0ae83493-eb5a-4531-a9d3-0c9cc63199da</t>
  </si>
  <si>
    <t>Resource determine no learn mention.</t>
  </si>
  <si>
    <t>857dbc7b-be83-4a2c-a2f5-9bf0df52e7a0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be7758b0-f802-4444-99df-cf3e14ce211f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79b56ecb-8ae3-427c-bf22-828cf321b347</t>
  </si>
  <si>
    <t>43adf712-a114-409b-9329-c2d2bc5c79e9</t>
  </si>
  <si>
    <t>Left his already campaign century.</t>
  </si>
  <si>
    <t>8895b45b-274e-49f0-8e1e-0a6b27e5ed1a</t>
  </si>
  <si>
    <t>Film tonight floor suggest green.</t>
  </si>
  <si>
    <t>3ebc22f0-f858-4e25-979c-ef986f67aa44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86d97856-ec43-488b-89ca-d337297532bf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25102f32-b475-4f15-8580-ce9c0be12cd7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9be2dec4-94fe-491e-bab6-917f07ac2a06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ca397dcf-91dd-4d6d-8872-193aaf7444bf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2c8c2303-e25c-4510-8521-1e4834aafc13</t>
  </si>
  <si>
    <t>ace397b2-cd94-4e31-ae58-c0c91865d1cf</t>
  </si>
  <si>
    <t>Main hand international.</t>
  </si>
  <si>
    <t>36a54fe8-2394-4bb0-a308-b3c00796d69f</t>
  </si>
  <si>
    <t>City role it major pressure month political.</t>
  </si>
  <si>
    <t>129f4395-6c95-4b03-bdd9-222d63512d04</t>
  </si>
  <si>
    <t>8ab8987f-6f6b-4e83-93bf-d14b4d348fca</t>
  </si>
  <si>
    <t>f630d47a-e047-4cc7-849f-89e019244ea2</t>
  </si>
  <si>
    <t>Allow part my pass we soldier.</t>
  </si>
  <si>
    <t>e1d4f53d-16fd-41bc-a130-4cd13e24ff09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532960e2-9c3d-4331-ae59-74a399cec4cc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53feb1e2-805a-4609-a852-d35d13df10f5</t>
  </si>
  <si>
    <t>c88160be-7ad7-46a2-b9f8-4459d50d2cba</t>
  </si>
  <si>
    <t>Bit agreement kind resource range citizen responsibility.</t>
  </si>
  <si>
    <t>1a80fa59-b9b2-4ebc-8b5a-34c7aef83c83</t>
  </si>
  <si>
    <t>b1c691e0-6d5a-44c5-82f5-052ff4f4e515</t>
  </si>
  <si>
    <t>Our on most say bill report.</t>
  </si>
  <si>
    <t>4848080f-f6f7-4346-a6c2-bfb544655414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c618ddd7-fa45-45c5-afe9-d5ec75bae22a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2a7502df-13c0-453e-a6ad-a207714151a7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9325b2e8-f8da-4c42-982c-bd680cdfdaf3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a0779f3-e99c-461a-b67a-2671c2e9f12e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0cafe02c-5b3d-4573-878b-727a8d4521c0</t>
  </si>
  <si>
    <t>13a72c4d-6a72-49ef-ad03-a3e6c7505e75</t>
  </si>
  <si>
    <t>With my want structure region system very.</t>
  </si>
  <si>
    <t>d4ddcbec-bc62-4ec1-b526-b8de9cf084e0</t>
  </si>
  <si>
    <t>Push television manager none.</t>
  </si>
  <si>
    <t>9113b818-44e0-473d-8206-75b29a2283c9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8222901b-8066-4e22-a50d-bc9c8548d71b</t>
  </si>
  <si>
    <t>d1058775-d8e7-4332-bb80-af5168e21357</t>
  </si>
  <si>
    <t>16c34c7e-2c67-484b-9641-4a13cc390005</t>
  </si>
  <si>
    <t>Take practice suffer red.</t>
  </si>
  <si>
    <t>ce65e6b7-7dbb-42ad-a55b-cae5b83c7388</t>
  </si>
  <si>
    <t>48a442b3-b3da-4ab5-8fca-c07c93d1064d</t>
  </si>
  <si>
    <t>Baby fire control thousand quality by science.</t>
  </si>
  <si>
    <t>40ee065e-933d-4a8c-aba2-da08cc639366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056acce4-65a7-46de-a307-43e047bc8593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78e009e8-368d-4211-b467-5c757906755d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ae0f1f5d-da90-4ce2-ac7c-3846b348afc1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678c81d9-4e25-49f4-8898-cf6e4687be75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24f1ac05-4bb0-4f19-9069-c7367c413060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52f2f03f-2106-422e-ae56-3fd8ba2b3dbe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bb106e71-1c05-4cf8-b76b-879d08c3c789</t>
  </si>
  <si>
    <t>e2f1986b-611e-44dc-bbb6-cf42a0afe344</t>
  </si>
  <si>
    <t>Way lawyer develop level.</t>
  </si>
  <si>
    <t>37c59592-08ee-4ea8-b1c2-5e11c2443220</t>
  </si>
  <si>
    <t>875ba801-fed9-4619-b27e-ee3f0274b00d</t>
  </si>
  <si>
    <t>Several most opportunity technology.</t>
  </si>
  <si>
    <t>247fba46-7d32-4c14-8940-a349329a42c8</t>
  </si>
  <si>
    <t>7a29b33c-e22a-460c-8555-b61c37f0b28a</t>
  </si>
  <si>
    <t>Tend happy lead.</t>
  </si>
  <si>
    <t>28393d88-d8ed-4ab9-adff-14e97bbb40ec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a2e0a051-64c5-42be-a16d-f6589d74b876</t>
  </si>
  <si>
    <t>0a83e4b2-2993-4ead-b6c0-672480d833c9</t>
  </si>
  <si>
    <t>Far picture movie through cell.</t>
  </si>
  <si>
    <t>a5a71b54-b9f7-4140-839c-4317052719f1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ebc7beca-dae2-446d-b59d-bd8c66f63dec</t>
  </si>
  <si>
    <t>855e3b8b-2d34-4f08-8eaa-7eb3e6ae54ad</t>
  </si>
  <si>
    <t>Listen prove body.</t>
  </si>
  <si>
    <t>7211f4ec-7f4c-468a-a42f-61c50c23af7e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7fff0751-4995-4d31-b43c-2e768fb2e084</t>
  </si>
  <si>
    <t>a3835b10-e2c4-4777-9d62-f9dc280356a3</t>
  </si>
  <si>
    <t>Because hundred politics leg admit protect his.</t>
  </si>
  <si>
    <t>47cab91c-1ab0-49da-8a99-da31976f1245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cfcc021c-b938-4a6c-85af-0b1c9ad621e7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2aeb3d76-d527-411d-860d-45ead4956e4b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8f2c93a4-75c7-461b-9fcc-3a5ab022ffb7</t>
  </si>
  <si>
    <t>27253805-1df6-4d43-aebe-a0ca917c776c</t>
  </si>
  <si>
    <t>Order ever too score.</t>
  </si>
  <si>
    <t>e968e7f2-2f6f-4920-ad05-3633d18a800f</t>
  </si>
  <si>
    <t>Follow nature degree from us mouth.</t>
  </si>
  <si>
    <t>a612f7ec-6d57-424e-bcc4-403d0afcb17c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0a16a51e-2ddf-4495-8951-190c1b0c5d3c</t>
  </si>
  <si>
    <t>a952823c-897c-449d-84ac-d17a267068fa</t>
  </si>
  <si>
    <t>Weight create authority experience industry think.</t>
  </si>
  <si>
    <t>6a810da6-d009-4963-a9c4-297c59b3b2b1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70aa7d20-418a-41aa-95a6-b5d0d953b7a7</t>
  </si>
  <si>
    <t>315295f0-751a-4308-b0e3-a04b5d9b1409</t>
  </si>
  <si>
    <t>Itself visit treatment boy care necessary feel.</t>
  </si>
  <si>
    <t>6952f66d-a33f-4a69-9e16-377168d602b0</t>
  </si>
  <si>
    <t>Anything choose late.</t>
  </si>
  <si>
    <t>31f2cb1b-59e9-41c0-906f-fdbff4be4f8f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04b775ab-cdee-4a71-b0b2-f65599bb678e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e3f756f6-4ba2-484a-87f4-f8ebad313921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c8a2b27a-d7c1-431b-820a-9327b9e0e2fe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eff35f4-8dbc-4c6a-b58b-f646bfb343ce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7e1e76c5-503a-49bc-8a84-d903b3fa8a7f</t>
  </si>
  <si>
    <t>80bbc2ba-d31e-4c34-94ff-bbe29d94184a</t>
  </si>
  <si>
    <t>Top range trade itself sing.</t>
  </si>
  <si>
    <t>c55b7e4b-e4d6-4d8d-9e11-2588eca8db1c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53149c37-091a-40f4-8a71-eaf36f41c0b7</t>
  </si>
  <si>
    <t>4553d6af-ac60-4619-9e27-3db0671c9d35</t>
  </si>
  <si>
    <t>efa5cebe-7899-4d4a-b171-7cdc704ccf84</t>
  </si>
  <si>
    <t>Up fine great benefit.</t>
  </si>
  <si>
    <t>c90173d0-43a8-49ab-82d5-f8cc13da10b0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f867240b-cd3d-4e66-af05-adfd6e09629d</t>
  </si>
  <si>
    <t>59334ebe-960a-4286-b62b-80a333f40acf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1318fa64-d823-495f-9429-cfafbb52e83b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2fb04581-4b00-4bbf-aa60-1ccc6e52f639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6388616b-e02f-46f6-9088-4c4a78e89ac7</t>
  </si>
  <si>
    <t>0a88efe8-e4af-4ce9-868c-9d5641504c81</t>
  </si>
  <si>
    <t>Gun wish win understand yet.</t>
  </si>
  <si>
    <t>73996e39-9f7a-4f21-9e62-5d0791928f71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4e73d352-a415-47a9-93c9-043d60badb1d</t>
  </si>
  <si>
    <t>cb21233b-494d-4fdd-9b3a-3341903521aa</t>
  </si>
  <si>
    <t>With foreign break serve clear room.</t>
  </si>
  <si>
    <t>84b5a2fc-d8f0-446c-b948-e8cf49039783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510952fa-7774-42dd-9fc3-838db597b723</t>
  </si>
  <si>
    <t>3c961941-b21c-452e-882d-269bf47ba283</t>
  </si>
  <si>
    <t>Process dog nature.</t>
  </si>
  <si>
    <t>a75ed768-aa6f-4735-843e-6e96e0d2a027</t>
  </si>
  <si>
    <t>Inside wife well experience director.</t>
  </si>
  <si>
    <t>566184ae-3804-4322-a5a2-e8fb3c6b30ea</t>
  </si>
  <si>
    <t>aa4a955d-ed79-406f-8a7f-27a7d4357c27</t>
  </si>
  <si>
    <t>Share human when city security.</t>
  </si>
  <si>
    <t>20a91361-3c5a-4c6a-8ec6-874a3ff310ed</t>
  </si>
  <si>
    <t>Since television oil.</t>
  </si>
  <si>
    <t>09608711-e0ee-4c42-883e-ae9b922459b1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f1cd203c-21a5-4986-987f-56fbb24bf150</t>
  </si>
  <si>
    <t>3c7e55a4-ecee-421e-8b45-7bf1de465d90</t>
  </si>
  <si>
    <t>Set note natural watch send.</t>
  </si>
  <si>
    <t>b5d60267-ab72-4d1e-937d-43e04f4b7a41</t>
  </si>
  <si>
    <t>973a13d5-f844-4ba1-b545-e176d79a508a</t>
  </si>
  <si>
    <t>New forward despite his wrong.</t>
  </si>
  <si>
    <t>dbea84e1-fa9b-47d3-99f9-b06843cc08f7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91130b68-b760-4ef1-b15a-c9943dfa465d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d8bddba8-7dda-484f-ad1d-933665790be4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5b1a80a3-73d7-4b0f-8adc-c0315f8f04f1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dad1a31c-4b0d-4fed-8a1d-500f5e2055e3</t>
  </si>
  <si>
    <t>47d53ae3-6229-4bef-b6c4-13d74cdbe611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717d3ba1-411d-4c71-93b7-d36aa0666876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ce7e99ef-faa1-4018-950c-525c45442b63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cc096f9a-73ef-44b6-a7e7-591ea430fe2c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e2a8dbc1-ff25-45c6-867a-4348fd6f902b</t>
  </si>
  <si>
    <t>8c8dfbc4-3668-4fc1-9464-f52f4d7bec9b</t>
  </si>
  <si>
    <t>How employee behavior.</t>
  </si>
  <si>
    <t>d4bed8ae-9c21-4616-8385-028876fed740</t>
  </si>
  <si>
    <t>Street course area its charge.</t>
  </si>
  <si>
    <t>e73fb31a-df26-4909-b6e6-d10ef2d2b69b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0349e060-d5d0-497c-a9b3-ee192b304346</t>
  </si>
  <si>
    <t>1f81d213-a2cc-492a-bcc8-c11d5f58fb75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2f5fd5f0-809b-4ac5-a2cf-7d4f1ddfaa46</t>
  </si>
  <si>
    <t>80c0e614-a820-46d2-bfe5-98fa1674a3e8</t>
  </si>
  <si>
    <t>Vote animal require real way prevent.</t>
  </si>
  <si>
    <t>c5516fa4-ef57-41da-a0fe-d784ca51a338</t>
  </si>
  <si>
    <t>cd4cba1f-43d5-43db-95c9-4f50ac327d43</t>
  </si>
  <si>
    <t>System where appear.</t>
  </si>
  <si>
    <t>8343002b-0a66-4b65-8c86-d51f66212d79</t>
  </si>
  <si>
    <t>ceef5b23-d138-4d51-8f9e-58e7015b9abd</t>
  </si>
  <si>
    <t>Long machine power article.</t>
  </si>
  <si>
    <t>e1f354b1-3131-4228-bb67-3ef36cabe408</t>
  </si>
  <si>
    <t>Lawyer western fly relate.</t>
  </si>
  <si>
    <t>584944a5-850e-429f-889f-60737364cafd</t>
  </si>
  <si>
    <t>0ce5016d-8c58-4501-9c44-478bf192c6ef</t>
  </si>
  <si>
    <t>Reason finish easy letter rule teach.</t>
  </si>
  <si>
    <t>4b27a93a-bce9-44b9-895a-76476f8fbddc</t>
  </si>
  <si>
    <t>Attorney by them act must.</t>
  </si>
  <si>
    <t>8e9ec934-ea9c-4289-95fc-6bda8acd8dff</t>
  </si>
  <si>
    <t>3b921d6b-5d65-4bfe-baed-eed3e398bded</t>
  </si>
  <si>
    <t>Total world party business include table.</t>
  </si>
  <si>
    <t>a26ed44b-9e91-481a-b16e-0bcc92202e2c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7cddebaf-d838-4e32-9e87-41aad6054383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59489e1d-a900-43b9-beff-9b6aeb343c38</t>
  </si>
  <si>
    <t>e7024f36-e2b3-4509-9af4-199b54e67c84</t>
  </si>
  <si>
    <t>Take series receive assume door.</t>
  </si>
  <si>
    <t>57d45433-a51c-42e1-8be7-f3629788b22c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58883174-7132-4b29-9450-1da4333300f7</t>
  </si>
  <si>
    <t>a1d02d5c-d60f-4e16-8d84-1af15fe9a01c</t>
  </si>
  <si>
    <t>Discuss deep goal send send.</t>
  </si>
  <si>
    <t>7a12f952-f3ca-4ee7-a1fd-f79c39a2442e</t>
  </si>
  <si>
    <t>Like late type story lead.</t>
  </si>
  <si>
    <t>ff3bdf7f-0044-47f6-90f9-defd4aaececc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db6e1f47-d17b-4a6b-9f1b-4b051642622e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be56dc06-a1e1-4aa2-8d5a-a31943153900</t>
  </si>
  <si>
    <t>7e309f9e-76f3-4d0a-aaaa-6df4622a0a8b</t>
  </si>
  <si>
    <t>Treat pull pull suffer already.</t>
  </si>
  <si>
    <t>517c0cfb-3440-4d57-b512-c092db385d29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46e44d61-f224-4138-8784-50b58c043af6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680d5334-3a53-4493-975c-29934a6e6afc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45a10a28-ddd4-47fd-a224-7f50d0624809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5487746d-bb04-478f-9e09-4776cb6ff17f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5e2d56a9-7ab3-48ea-9237-64c5b6f4b4a9</t>
  </si>
  <si>
    <t>9a30da4b-06d9-4cec-8b22-165c9dc519a3</t>
  </si>
  <si>
    <t>Apply pass protect.</t>
  </si>
  <si>
    <t>f81360da-1aea-4145-9ffd-5b422244681c</t>
  </si>
  <si>
    <t>bb46aa00-2fbd-43f8-b674-603f7d849498</t>
  </si>
  <si>
    <t>Interest practice rather alone information.</t>
  </si>
  <si>
    <t>210c07a7-ef59-4273-839e-440105a7ce33</t>
  </si>
  <si>
    <t>Make scientist figure simply.</t>
  </si>
  <si>
    <t>2e0eee51-a329-4705-8aa0-f6803561cddc</t>
  </si>
  <si>
    <t>e0f5b081-a6f2-464c-a48e-b593b4f9198f</t>
  </si>
  <si>
    <t>Their few decide else lay its.</t>
  </si>
  <si>
    <t>838d3149-4ab8-4944-9191-c01f1a5e53dd</t>
  </si>
  <si>
    <t>0d30950f-b4ba-4e72-8fae-148631666799</t>
  </si>
  <si>
    <t>Teacher development special medical.</t>
  </si>
  <si>
    <t>aeee93d2-804b-44a2-a7b9-2b1f5bc36aed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d8028954-d07e-4371-930e-fc8e31ec5143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c9bb23ea-3392-4ce1-a7ff-6af11a02edb7</t>
  </si>
  <si>
    <t>5390e7df-19d7-45a3-8a9a-b0278241a3b6</t>
  </si>
  <si>
    <t>Lay game president music nor law.</t>
  </si>
  <si>
    <t>d7f48dbb-5f10-4178-b4bf-f5947f8943f3</t>
  </si>
  <si>
    <t>Prevent mention environment.</t>
  </si>
  <si>
    <t>f582d1a1-bf9a-41f5-bc55-a4789ea8d7f3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d7de79ff-afa7-45b7-9600-ad978130e6cf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26306282-e761-4c77-ac7d-0b1fcd5e9e88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8f448d43-3e35-40eb-8230-2332168d1834</t>
  </si>
  <si>
    <t>0b2e7a6b-c4e6-467a-a16c-9c12bbfcf5d6</t>
  </si>
  <si>
    <t>Career their growth national.</t>
  </si>
  <si>
    <t>051e5687-ed77-4d67-bdd8-6fe55058e2f6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2621d66f-b8e5-4f2c-87ff-441755bc3f9c</t>
  </si>
  <si>
    <t>6abe45b0-9a00-4fb0-a4ee-c95dcc8b98dc</t>
  </si>
  <si>
    <t>Author protect determine.</t>
  </si>
  <si>
    <t>6745d3f9-2e9f-4c9e-b158-3d9fc0f15b92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3bf62626-a046-46d0-ae7c-8c045e387d0f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b661f6b3-f74b-4adc-b275-31f11b9cc80e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700be854-ae09-4c4b-8ff5-9d3767f5037b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dfc59a07-c074-4e66-8a1d-2a308bbe1010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dda1c66c-c1f9-4f41-aabe-8e475141c60b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7f4b157f-f2b5-4bd7-9ebc-20f3bcae261a</t>
  </si>
  <si>
    <t>d4bf3f73-cd9f-4268-b069-38eac2d68c35</t>
  </si>
  <si>
    <t>Clear challenge former give.</t>
  </si>
  <si>
    <t>aaa7b402-ab53-4bbb-9376-d982163abd07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1efed002-702c-4c51-9966-2b4f17e3fa5b</t>
  </si>
  <si>
    <t>7e4985b5-0e0b-4514-a6b0-53712ae830e4</t>
  </si>
  <si>
    <t>Reflect half staff left cause difficult build.</t>
  </si>
  <si>
    <t>490547d6-5c02-4039-a107-a4d2c05403d0</t>
  </si>
  <si>
    <t>36ac7a03-7ae3-4f99-a688-0df88c70cf73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d659d76a-a9b8-443e-9038-e2cce12a8b34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d9eebe2c-a07b-4152-bf29-27c28ddb487c</t>
  </si>
  <si>
    <t>95b7e9bc-d00e-466b-bfb5-958f03e99718</t>
  </si>
  <si>
    <t>Baby budget technology do group measure probably.</t>
  </si>
  <si>
    <t>379ecacb-c69f-40f1-b83e-46c894fece2c</t>
  </si>
  <si>
    <t>Use treat never any.</t>
  </si>
  <si>
    <t>760ce5bf-ff1a-4113-9bbd-7ccd7097006b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6c66e591-2295-48b6-a6a4-35b7c392a14b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875a228f-6854-47d5-b2f1-7adee217da28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92dba884-cdac-4f9a-849c-d84f50ea9448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7af43e15-715f-43c2-a6b7-1a8ce2e793da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b0ee7c20-4271-4e52-8d9a-8e12dd7e4b18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a703e95-ae15-4ebb-bcf2-578cb09aa596</t>
  </si>
  <si>
    <t>dec07796-d35a-4a73-8d93-2695cb878ac2</t>
  </si>
  <si>
    <t>High size various paper structure newspaper.</t>
  </si>
  <si>
    <t>c36edab9-d0fc-4116-b464-5e0d3c10acf5</t>
  </si>
  <si>
    <t>Respond per off parent.</t>
  </si>
  <si>
    <t>bc7c515a-de0f-4752-8fd4-f2ea143c706c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9d129ed7-cdae-45d6-a2d4-88d8189bee1f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1328cbc5-3864-4faf-8555-7a188e99e615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cda9197d-a02e-4bd5-abe3-2c61fcda946f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b556b961-707e-4c30-be92-2f455c6e7214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bd48800d-67a7-4c2b-ad71-813dca0a5b4d</t>
  </si>
  <si>
    <t>90bba564-a2f3-477e-af24-e594e80127e9</t>
  </si>
  <si>
    <t>Experience ten sister camera.</t>
  </si>
  <si>
    <t>cb1d5a12-c39a-4684-9782-2ef5aa96c09b</t>
  </si>
  <si>
    <t>East everything everyone less.</t>
  </si>
  <si>
    <t>11994f39-53b1-40c5-9fab-564de291cba0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72e276e5-a4d6-4f42-bcc4-0adf8f832d03</t>
  </si>
  <si>
    <t>d9cbf59b-ccf2-4d89-b75d-d944bc941796</t>
  </si>
  <si>
    <t>Run since policy crime fill join.</t>
  </si>
  <si>
    <t>32f031cd-db92-42aa-87ba-e4c43cf9f097</t>
  </si>
  <si>
    <t>Long base enjoy.</t>
  </si>
  <si>
    <t>4ab39055-dd21-4f8b-8f83-fca35104e489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64c75c56-3701-41cf-8be8-eb5902f23daf</t>
  </si>
  <si>
    <t>eaf8c662-64a3-447c-9877-ba23b4d3056a</t>
  </si>
  <si>
    <t>Personal interview some hard eight social.</t>
  </si>
  <si>
    <t>7ffc7138-7b75-4129-a343-05f6d96571df</t>
  </si>
  <si>
    <t>99dda8b5-03d7-47ce-b387-6356701fb7e9</t>
  </si>
  <si>
    <t>Mouth huge continue system program nice paper let.</t>
  </si>
  <si>
    <t>0e625bbd-45ec-461c-8e60-9de0a411b7e3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5276ab4-6460-4000-ad42-2e42209e1491</t>
  </si>
  <si>
    <t>2f681647-318f-4b12-8960-31fc85fa6520</t>
  </si>
  <si>
    <t>Alone under decision investment.</t>
  </si>
  <si>
    <t>3a307711-8ddc-48cd-b212-646d73a71c7f</t>
  </si>
  <si>
    <t>3175d745-a9fc-4f65-ba18-87393f78c6ef</t>
  </si>
  <si>
    <t>7806cbcd-5b2c-4956-ab67-6cb695274622</t>
  </si>
  <si>
    <t>Response stay everybody could election chance.</t>
  </si>
  <si>
    <t>61fa6775-a560-417e-899a-c458d6b927ab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d78414c9-3b3a-47a5-bdc8-387a569c9cdb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27ca2324-ce33-4604-93cc-718c12dc6aa9</t>
  </si>
  <si>
    <t>ab0c2706-5486-46ac-90ec-1a07028286f6</t>
  </si>
  <si>
    <t>Much senior I political.</t>
  </si>
  <si>
    <t>f2d9d7c7-d6b3-4a03-b052-60a1cc844da4</t>
  </si>
  <si>
    <t>Any east history learn them.</t>
  </si>
  <si>
    <t>638e02db-32f0-442a-8b5c-c8dc74a1e64e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9870972c-d2eb-472e-86d4-99bb8521c77a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6898b58f-b632-4c1e-b8ed-0f31a2940c91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72135a46-6b5c-4430-b8d3-cbfc9da37a26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5a2b92af-902c-485f-89dd-da7acfa093ef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a435a6be-99c7-478d-bf6e-8fab2ad0332e</t>
  </si>
  <si>
    <t>9fa30d73-664a-438e-810f-59fc5d36592a</t>
  </si>
  <si>
    <t>President single threat stand best.</t>
  </si>
  <si>
    <t>91f0bc9e-b3d4-479b-8178-3395049693cf</t>
  </si>
  <si>
    <t>df468f7e-dcf5-49b8-9ae4-ec453bf9374f</t>
  </si>
  <si>
    <t>Image bank hear product heart space.</t>
  </si>
  <si>
    <t>8250bf4c-5fcd-40e1-afc6-a5fa2ed52264</t>
  </si>
  <si>
    <t>Responsibility that decide address.</t>
  </si>
  <si>
    <t>4c7adcfb-6f6c-4ce2-bba8-9e95761440b3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e78e38ab-03f4-47aa-b9d0-98cb0ad78f99</t>
  </si>
  <si>
    <t>bbc22776-c0e1-4e0d-8b39-638148de5818</t>
  </si>
  <si>
    <t>Job decision TV test painting television pay question.</t>
  </si>
  <si>
    <t>3450b4d5-ab1f-4d61-a07d-5b3ba630e9dc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c6f2d541-556a-423e-a6e4-c77df47d93e7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452c520c-371d-4b22-ad9a-33d3678c800b</t>
  </si>
  <si>
    <t>bf919412-f36c-468a-b93b-fb7030f74ef5</t>
  </si>
  <si>
    <t>Expect majority beautiful.</t>
  </si>
  <si>
    <t>b155ce37-d61b-4c62-9945-0054a2edaa96</t>
  </si>
  <si>
    <t>39cd2497-2d09-4adf-b755-7b304bf2b52b</t>
  </si>
  <si>
    <t>About once outside bar build.</t>
  </si>
  <si>
    <t>834ee556-b9ef-4178-8193-1a12655ad70f</t>
  </si>
  <si>
    <t>Store personal race western task.</t>
  </si>
  <si>
    <t>36b72d91-3880-4106-8963-57ce32555ca3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7ed14af2-f0d7-470a-9643-8893d1b21174</t>
  </si>
  <si>
    <t>2a15bfe7-b99d-4af0-aed3-3f6adbb6b3c4</t>
  </si>
  <si>
    <t>Law speech economic seek determine school.</t>
  </si>
  <si>
    <t>53d4db1c-f109-4a87-aba6-ea4a4eecdc9c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e26992d0-6432-4288-8f90-833622e7f3a4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504eb756-a19b-43c2-89bf-1b72545e4627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fe3f72e6-8a33-455e-a4f7-9e4b7fc1d54d</t>
  </si>
  <si>
    <t>e263285e-0437-4954-b4c4-4c0daad52ce0</t>
  </si>
  <si>
    <t>Skin as about professor he church none account.</t>
  </si>
  <si>
    <t>f78c6ca0-0740-4ac5-89fc-23b955a1e9de</t>
  </si>
  <si>
    <t>ba088026-1a2a-436f-8f2a-cf8fdfc2e0b3</t>
  </si>
  <si>
    <t>Heavy over a stock bit level.</t>
  </si>
  <si>
    <t>cbb95a2c-de3e-41c6-b885-e32e82c8b14c</t>
  </si>
  <si>
    <t>Investment management crime eat too our.</t>
  </si>
  <si>
    <t>15162e6d-4558-4005-9677-95db976e82e7</t>
  </si>
  <si>
    <t>da22cd26-aaf1-4ca7-bb09-8c973db02c08</t>
  </si>
  <si>
    <t>The sell writer want.</t>
  </si>
  <si>
    <t>1cf1abb2-877d-4ee8-8dc3-efaa7d956f50</t>
  </si>
  <si>
    <t>b4dcea25-e84c-4f4b-a4c0-b214b08b208a</t>
  </si>
  <si>
    <t>Main husband wind history ask.</t>
  </si>
  <si>
    <t>7fbed2e3-42d7-474b-a70a-ec983e2733ff</t>
  </si>
  <si>
    <t>Face agreement couple cold maybe if sea.</t>
  </si>
  <si>
    <t>1b03a9dc-c641-4497-ae5e-d05674e8bc14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f5d1c291-83b5-4c5d-aa9b-ed7212d05aee</t>
  </si>
  <si>
    <t>4e42c820-24ad-45af-9789-7638df985094</t>
  </si>
  <si>
    <t>Along suggest take over year miss.</t>
  </si>
  <si>
    <t>34f85d4d-926d-4be3-b5af-f0652703b744</t>
  </si>
  <si>
    <t>Quickly animal tough you star.</t>
  </si>
  <si>
    <t>c3d79e95-f55a-4809-9f58-428833018f52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1f7861e3-d267-466d-89bc-443d87fb425e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223b26b7-516e-4d6a-a929-2eb17a7cf790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24d9fc58-e214-4b22-ade0-359b4da01b03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48083b03-ea26-442b-b3d6-c77602a1abbd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ab1fda4a-4163-4e52-8649-e05f4a025e21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a77cc2dd-a6fe-4a58-8eef-d624b09e845d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f5a0d4bf-1818-4587-8452-a7718c3fdac3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de00eddd-489b-4ff7-9d87-246133f7d285</t>
  </si>
  <si>
    <t>f493b94d-46e6-47e0-9c14-445c021f92b9</t>
  </si>
  <si>
    <t>Tell where center fire wear difference enjoy buy.</t>
  </si>
  <si>
    <t>d732a968-f64f-4dc8-999f-fd74a3d2c828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656b7245-b92c-449b-882e-84dbafa7e24f</t>
  </si>
  <si>
    <t>39a69d10-fcad-41e1-88aa-85a00b5a585b</t>
  </si>
  <si>
    <t>Determine lead return some technology.</t>
  </si>
  <si>
    <t>ceff9895-c572-4e57-b8c3-df579d5f2743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cb5ab219-cebb-4633-96b0-f8b800eb75e4</t>
  </si>
  <si>
    <t>b8855aff-8d07-47b0-bd9b-a3554d7cc67a</t>
  </si>
  <si>
    <t>00e4ce0d-5446-43c4-996d-8588224a9558</t>
  </si>
  <si>
    <t>Line foot watch practice fall yes.</t>
  </si>
  <si>
    <t>8c093b69-9431-490e-9c3e-f4de7729d6f8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aab9a406-a779-43f6-bab5-4c9eae274a24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7d50ff87-5da9-4586-99b8-65571f0d9d21</t>
  </si>
  <si>
    <t>95ec5f06-e5ed-4d96-bd10-57402a3d16dc</t>
  </si>
  <si>
    <t>Hot individual decide teacher edge learn say view.</t>
  </si>
  <si>
    <t>60bb4703-66e6-469c-b8f8-e26a7a680181</t>
  </si>
  <si>
    <t>e77985fd-faf0-4aac-a7e5-fa87c512b1e5</t>
  </si>
  <si>
    <t>Color become practice black.</t>
  </si>
  <si>
    <t>36d6dc07-8a92-4dc8-b39f-512b6fe4881e</t>
  </si>
  <si>
    <t>03a758ea-b2ae-4566-9c74-bab36e46962f</t>
  </si>
  <si>
    <t>Base age none about.</t>
  </si>
  <si>
    <t>aef60525-2adf-40ec-b650-046842939e7e</t>
  </si>
  <si>
    <t>Wrong after ahead sense.</t>
  </si>
  <si>
    <t>b4f226db-8096-4077-934d-70c5ac405d58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36427ae2-0836-42c0-9233-fad39a9ee50d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4a1fb11e-a308-4920-bb4e-012ff7f49ac0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57590e45-88ce-47cb-bc4f-1ba378a45564</t>
  </si>
  <si>
    <t>eaf6f706-9b7d-48bb-a8f1-311763baee95</t>
  </si>
  <si>
    <t>Dinner live military modern energy trip culture.</t>
  </si>
  <si>
    <t>819158ca-c57f-45c2-b4ae-d76ecd340923</t>
  </si>
  <si>
    <t>46014536-a223-42de-9ed0-646874e69e04</t>
  </si>
  <si>
    <t>Understand already station writer meet when she.</t>
  </si>
  <si>
    <t>76a0a0fd-c453-4ba4-9398-348dc46d6f69</t>
  </si>
  <si>
    <t>7e43d447-f94e-4da9-9c1f-d05b75f91948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0f380da1-fb5f-482a-b8da-136e80347c54</t>
  </si>
  <si>
    <t>e0168277-f044-41de-b429-a969e8e4e109</t>
  </si>
  <si>
    <t>Need born million dinner course.</t>
  </si>
  <si>
    <t>d854a4b7-a53b-4203-bbba-3715cf38fd2f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95a23285-9310-403a-87ba-b4230268120e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97fe876b-2644-4736-ae81-b243143cc56d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8ce87bff-3942-44c7-829f-ed063b3e21b1</t>
  </si>
  <si>
    <t>1a2f6da2-227d-4273-9152-02f6bbef1ee6</t>
  </si>
  <si>
    <t>Mind know catch task.</t>
  </si>
  <si>
    <t>e78a02fa-06be-4141-8639-a5bc5f82602d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4a62bc2b-801c-4ee6-9913-83def05b8381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0e9400a1-1752-43be-b9bf-61e73fb02875</t>
  </si>
  <si>
    <t>48585e83-99a8-43d7-abae-51ecbf38f28d</t>
  </si>
  <si>
    <t>Game month we can relationship cold.</t>
  </si>
  <si>
    <t>54013a1e-87fb-4dfa-ae16-07a85fffbf9d</t>
  </si>
  <si>
    <t>Charge consider charge no part.</t>
  </si>
  <si>
    <t>4efa8e78-d44d-44a6-9b40-a3850e4b18a5</t>
  </si>
  <si>
    <t>446a7013-e18f-4f04-a580-a8367914bb7a</t>
  </si>
  <si>
    <t>Nature they even.</t>
  </si>
  <si>
    <t>37e71a6a-5720-4d23-bbee-185c3337584f</t>
  </si>
  <si>
    <t>Chance likely member really perform president answer.</t>
  </si>
  <si>
    <t>aaebf296-97ed-42fb-9c3c-adcd3da97c42</t>
  </si>
  <si>
    <t>265e9016-8078-4022-8904-d60141971ad5</t>
  </si>
  <si>
    <t>Economic tree hour friend speech type.</t>
  </si>
  <si>
    <t>75bd435b-25ec-46b1-9f97-b7f4ec3129a5</t>
  </si>
  <si>
    <t>0a3fe916-a97f-46b2-8e01-3e7ab8b001b5</t>
  </si>
  <si>
    <t>Ten laugh build speech minute.</t>
  </si>
  <si>
    <t>e32abfcd-0b83-409b-8f30-87acd95673c8</t>
  </si>
  <si>
    <t>Staff particularly executive local.</t>
  </si>
  <si>
    <t>f76e2c11-f3fe-4e6c-a3dd-a3c722dd5429</t>
  </si>
  <si>
    <t>7def08b1-9ede-4e95-888f-b229b4603816</t>
  </si>
  <si>
    <t>Different support assume stage site street drug.</t>
  </si>
  <si>
    <t>c7f335da-07b1-4cd9-834c-3cfc26eefba2</t>
  </si>
  <si>
    <t>a47305f5-495b-4acc-bca2-919b1a8bc6db</t>
  </si>
  <si>
    <t>Amount remain seven.</t>
  </si>
  <si>
    <t>78cf8f0b-2f6a-4030-ba51-4568232696ce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89e5a9f3-e4f0-48db-b790-89b85d507a20</t>
  </si>
  <si>
    <t>f162b688-500c-4de5-843d-4f486b2bda14</t>
  </si>
  <si>
    <t>Rise song room another newspaper.</t>
  </si>
  <si>
    <t>4a8f1269-22d8-4f23-9c08-fc3af4bc4e79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74ec37ee-0861-4663-8381-f672a313a631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98809a1-d38f-401c-ab1f-0a05a3c4288f</t>
  </si>
  <si>
    <t>b56a6120-eef3-49b1-bd97-694e5b442246</t>
  </si>
  <si>
    <t>Clear human able modern chair win statement.</t>
  </si>
  <si>
    <t>c323ae34-e7d5-48d1-9705-66b6a1db6ef2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910af724-4c78-48a9-9839-ea37a2637d9d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9fbdfef2-d3b4-4f2c-839d-9722c84713b8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18b989ba-ae05-40f4-85c5-642ac555fca8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ee0ccf1a-9624-43e1-aabb-4bbfa8d50f8b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3b59c30-62ae-4dba-84f6-a4a55fae9375</t>
  </si>
  <si>
    <t>45001c23-4d38-4947-99d4-f2e393b89304</t>
  </si>
  <si>
    <t>87792c37-1cd3-402b-b53e-b98bc8ce6a52</t>
  </si>
  <si>
    <t>Son happy note somebody.</t>
  </si>
  <si>
    <t>ab05fd63-9d64-4e44-9335-e04267c2776e</t>
  </si>
  <si>
    <t>Forget than help it around.</t>
  </si>
  <si>
    <t>6b0e7aac-270c-4d12-b940-581430329ae7</t>
  </si>
  <si>
    <t>4a2537cf-ff22-460b-a103-769ae0a91821</t>
  </si>
  <si>
    <t>Professional month factor attack allow seem.</t>
  </si>
  <si>
    <t>68e0d504-4665-47d6-aa5c-0b2986e6eda4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a72b0f10-eb21-428e-87ea-14677f00984a</t>
  </si>
  <si>
    <t>42f15e79-a608-4506-8036-fd687fb2c922</t>
  </si>
  <si>
    <t>Company color break growth manager now right.</t>
  </si>
  <si>
    <t>49cb8d79-ca38-4434-b092-109ec5582507</t>
  </si>
  <si>
    <t>03735567-4aa2-40c1-921d-58da526d0289</t>
  </si>
  <si>
    <t>Nature speak end foot cover up dark would.</t>
  </si>
  <si>
    <t>8e9d9c96-8864-48be-8c46-b80af2b5c43c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867e8919-384c-4d23-9995-6ec5bfe338ea</t>
  </si>
  <si>
    <t>ede51cae-5840-4a6d-91f6-6334b2b7c473</t>
  </si>
  <si>
    <t>Gun nearly wait design church.</t>
  </si>
  <si>
    <t>7622c9d2-96c8-41e9-9962-872574f1e285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183b5fea-1944-4947-9850-4e3b3fcb2950</t>
  </si>
  <si>
    <t>fe90b741-24a5-450d-8dca-8150473f02e3</t>
  </si>
  <si>
    <t>Shoulder we north bank.</t>
  </si>
  <si>
    <t>6017ff4c-2a6e-4324-8bf2-0bcac3d66513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97c8bcf1-09b7-4cdf-9b70-01da795a47b5</t>
  </si>
  <si>
    <t>06961fd8-3f51-4e97-877b-80389f36d735</t>
  </si>
  <si>
    <t>Piece where same perhaps wife.</t>
  </si>
  <si>
    <t>0f1c3df6-7d93-4a8e-84bb-9a404b0e4c0a</t>
  </si>
  <si>
    <t>3fdee3ad-84bd-4e61-ac0f-5d30dcc74b7a</t>
  </si>
  <si>
    <t>Huge deep make bag recently.</t>
  </si>
  <si>
    <t>94937bf0-bba4-4fe2-a98a-0d14eaba001b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c0e1cf53-9ad1-442f-a9e8-fe839c0744c1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2131cb5f-6d95-4f67-990f-9b44dfe03e89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a0d7b65f-1038-4281-931d-34b9745b4c3d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2a5fe905-cf9e-4da9-aaf1-9563a764b41a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f676428e-ba8b-402a-893d-1f697b807de1</t>
  </si>
  <si>
    <t>9ec437b5-2501-4375-9fd8-8bdb04272c9e</t>
  </si>
  <si>
    <t>Success everybody thousand.</t>
  </si>
  <si>
    <t>35ae5ee9-a20e-486f-a37c-51f8b986af31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e51b85db-0622-4585-afb5-0b6481d60e1e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89153866-f8c8-4a4f-a3f2-7aea2a91184c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35202c7-a852-4ed0-b3e8-d01a20433105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f5537f9f-ccba-4645-8322-55128a3d7802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a5a24b07-e2f9-4817-ab8e-542ac3e3e630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7ed8c1ed-e1f9-4335-914e-2a058f4b6d9a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d1659f86-ee72-467f-a9b8-97d882bed28a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fded7017-4cdd-444b-a9f0-25a10cdd16f9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44af064e-d158-4ae0-8acb-79e06ddfc817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ec37499a-64b7-426e-be1c-3265840e03ce</t>
  </si>
  <si>
    <t>6b2c6001-de29-466b-a032-410c6950a453</t>
  </si>
  <si>
    <t>Themselves wear media new moment itself away.</t>
  </si>
  <si>
    <t>00749840-008d-4752-adb5-5199bc3eeb5e</t>
  </si>
  <si>
    <t>42b2630b-4eba-45cc-b483-510ab3122dd2</t>
  </si>
  <si>
    <t>Seat would both of.</t>
  </si>
  <si>
    <t>480639ea-b694-4bf7-9e1d-2d7b924c17b3</t>
  </si>
  <si>
    <t>9c5df83a-0e01-42a0-ba02-4e2982027f44</t>
  </si>
  <si>
    <t>Book change similar common both.</t>
  </si>
  <si>
    <t>50399136-8464-432a-ab2b-9d5b175953ca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6aeda73d-4bbb-47b9-b404-2400b10a18e2</t>
  </si>
  <si>
    <t>ac282747-319b-47ab-a1f4-8a34408c7498</t>
  </si>
  <si>
    <t>Put part dream charge stay commercial.</t>
  </si>
  <si>
    <t>588f750f-1121-4b67-a297-9277b172f1f8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76c0cbca-9274-40fe-9ac3-1fa79913d38c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8fb3d884-976d-4532-bd88-d2a3c03794ab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9e5629da-e05d-48e7-93cd-f82a80d89f16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c940c3f6-3d93-4df1-92dd-e1da58fb4c10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8019649c-1250-499b-b268-624eb26e1bcd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a218f5b4-ad37-459d-918b-050a7e407634</t>
  </si>
  <si>
    <t>db4fd404-a260-4fb7-8264-096ff202a182</t>
  </si>
  <si>
    <t>The better ball country organization seem issue.</t>
  </si>
  <si>
    <t>9de35aba-1056-4a10-8a32-3fa231351458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9984c414-0981-4384-a24e-bdbc2d5fcd75</t>
  </si>
  <si>
    <t>6260db2f-230e-4e2e-b50f-3c9b093541c2</t>
  </si>
  <si>
    <t>Sense these check peace billion.</t>
  </si>
  <si>
    <t>b519607d-46bc-48e1-927d-53d250527dee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9b6b2336-36e9-466a-8526-c6194be0d4a8</t>
  </si>
  <si>
    <t>e07770b6-b101-4d18-8660-b5e343e5623f</t>
  </si>
  <si>
    <t>Employee expect civil.</t>
  </si>
  <si>
    <t>dd53330d-e9be-4a13-a439-2ec3fa8caf9d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5604db68-a760-482f-897c-f70f2c6bfc43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9ef020a3-cf27-4c3c-95d9-b595434800de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dcbccc7f-c3fa-44cb-864f-d32229481dc2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7d83dee9-3ea3-47da-bb36-58ce2d936395</t>
  </si>
  <si>
    <t>58359c3b-c8b9-43ce-8732-00a2aed9504d</t>
  </si>
  <si>
    <t>Exactly language theory through choice chair.</t>
  </si>
  <si>
    <t>90ff6788-a12d-4c4d-913e-a8198ffb23b4</t>
  </si>
  <si>
    <t>Rate its my.</t>
  </si>
  <si>
    <t>48d5f64b-6ec2-4d14-9e03-c3c93b43d463</t>
  </si>
  <si>
    <t>84ef0c7a-e7ff-4f6d-8279-5215b3ab5501</t>
  </si>
  <si>
    <t>77c071bb-541f-464d-8521-cba7c7ff58c5</t>
  </si>
  <si>
    <t>Risk north account wonder operation cold.</t>
  </si>
  <si>
    <t>4b2fc943-7db8-4afc-ac36-08b5852960fa</t>
  </si>
  <si>
    <t>4cd3f810-c1e0-4fda-973a-f0cc2b557f77</t>
  </si>
  <si>
    <t>Contain wall sort young former.</t>
  </si>
  <si>
    <t>aada143c-16ad-4b8a-900b-b41e8fccf0c5</t>
  </si>
  <si>
    <t>c8395609-736b-4dab-bd5e-be0482cf8079</t>
  </si>
  <si>
    <t>Significant whether idea so another.</t>
  </si>
  <si>
    <t>570f36cb-1dda-4d12-91c4-ac84e4b6ca51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3578a420-1580-457a-8d4b-dbada37b51d9</t>
  </si>
  <si>
    <t>f1bbc23a-927c-44a3-bf6d-ff5a42422c31</t>
  </si>
  <si>
    <t>Drive national improve heavy red.</t>
  </si>
  <si>
    <t>bbc0d59d-6329-45b8-90fc-eafaab308fc8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64281341-6a38-467f-8793-80af71522316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564d7fa8-c55d-4348-893c-b3562d0787c9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adf3949c-2037-4037-a9d6-97e45aec07ee</t>
  </si>
  <si>
    <t>10695354-c310-4f76-8ff9-78d2a9d33e9a</t>
  </si>
  <si>
    <t>Answer dog system consumer decade assume run leave.</t>
  </si>
  <si>
    <t>8434d013-14a4-4f18-8431-a298d7fdf8ac</t>
  </si>
  <si>
    <t>Four future option.</t>
  </si>
  <si>
    <t>1232c574-7193-4090-8bfc-085daa0485b2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8c5908d3-e52c-4f58-8c17-7bbcee2a48f6</t>
  </si>
  <si>
    <t>9e014fa3-5727-4da5-9e23-3768ce85b65c</t>
  </si>
  <si>
    <t>Force entire military build institution stage.</t>
  </si>
  <si>
    <t>dfcc8cc2-a462-41c3-8285-18f7037a36e4</t>
  </si>
  <si>
    <t>Agreement present truth.</t>
  </si>
  <si>
    <t>cc820927-aae8-416f-9969-72a5615da57e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b8630961-1f86-4e89-9657-4d056ef0e7c5</t>
  </si>
  <si>
    <t>44b22953-de58-44fb-964f-8dd5fba33d03</t>
  </si>
  <si>
    <t>Can medical which fact they without generation.</t>
  </si>
  <si>
    <t>8699fd88-047f-4b64-83e0-c800a79b6908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1b4ac263-355d-459c-9c70-07ac73f8ebbf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977472e5-2e2e-4156-bd6c-51e526b9fb1d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887294a9-40b2-4241-a658-441b6c087ff9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cd5344ed-59f0-4a6d-b9d1-e396bd62b5c7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16f9470-e9c3-4787-859a-4707608c1dff</t>
  </si>
  <si>
    <t>8dd0dd41-98a7-4811-b74e-889d1d031953</t>
  </si>
  <si>
    <t>Board as amount plan.</t>
  </si>
  <si>
    <t>10420495-6f75-4e9a-a3d6-21b9cb6f4f6e</t>
  </si>
  <si>
    <t>Bank most about.</t>
  </si>
  <si>
    <t>6eb11ed4-6207-4f93-abd0-feef51ceb6cc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242984ca-83c4-4e78-971a-6a356483035a</t>
  </si>
  <si>
    <t>eea0688b-9e15-4a55-a1b8-bb969e9e3085</t>
  </si>
  <si>
    <t>63261baa-67b9-494a-b814-3bd2833168ec</t>
  </si>
  <si>
    <t>Then light present reason affect that.</t>
  </si>
  <si>
    <t>2e54169c-0bc0-403c-bd7a-d85db37d8b38</t>
  </si>
  <si>
    <t>f7c076d3-1b24-4060-a651-7215eb8364e6</t>
  </si>
  <si>
    <t>Food discuss open two.</t>
  </si>
  <si>
    <t>4faa84f4-9d7d-4cee-9b2b-b6bf0f66bbf7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f89e5861-c87c-4963-ba21-3b0e764165c0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582d0e12-75d8-491c-81fe-2690a5b8482a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002968e-903c-4bfc-ba16-a81615082cff</t>
  </si>
  <si>
    <t>46bdd52e-99ba-42dd-bf5b-4d917f810bad</t>
  </si>
  <si>
    <t>Large feeling leader type social these.</t>
  </si>
  <si>
    <t>c3d00ba9-194f-4e20-b110-188f8a0ac625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3789591f-10ef-4eff-81e7-25a08aa5925b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27e1c1b4-bc41-4a7d-a72d-8e1e1c09de68</t>
  </si>
  <si>
    <t>fefb2156-1536-444c-83bb-c52a29f47e2d</t>
  </si>
  <si>
    <t>Like fight certainly probably special politics game century.</t>
  </si>
  <si>
    <t>dd7aa945-3e9f-4314-baaa-db85043655b6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88111864-9c4c-477c-b9c2-501c167b7052</t>
  </si>
  <si>
    <t>10d33119-b3d0-4cec-a3dd-bc09be9ea460</t>
  </si>
  <si>
    <t>Stage resource large indicate prove.</t>
  </si>
  <si>
    <t>50eae3a9-5e52-4fa3-969c-1347b13f01a6</t>
  </si>
  <si>
    <t>Speak peace learn much response.</t>
  </si>
  <si>
    <t>3289386a-7afc-4f6c-8898-ee8b205d4b5b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a89c81dc-87b9-4ae4-a1bf-64e7ed4a69f6</t>
  </si>
  <si>
    <t>811af7e6-48e8-4bba-8a46-131d5cb25dd7</t>
  </si>
  <si>
    <t>Option news language.</t>
  </si>
  <si>
    <t>0f77c25c-2088-4d9d-a9a0-7241065986a1</t>
  </si>
  <si>
    <t>c3f12ff8-ba9f-4fb3-b98c-57e644c767cd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2abfa15a-d85d-4173-82c6-1e5ff65ef61d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487d1a63-e932-4efa-93ad-ea681db76380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8c28fddb-8429-41df-913b-9e5558448bd9</t>
  </si>
  <si>
    <t>adda804e-7359-4857-a938-7a834b13800b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327b608e-bac4-4162-b19b-e7f1cbfcea46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162960ea-f215-4f6f-a9dc-61e682424352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a9b96a6c-80a8-487f-be03-b1d76151f4bd</t>
  </si>
  <si>
    <t>b1cdf5b8-2234-4f50-9ae0-813fd8ffeea3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5d0d519d-f957-4c7d-b63d-d9d02f84b72e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5ba97a12-13d7-47ab-aa02-af984107a537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8d7208c3-a9c1-4911-9c4c-b0035c730a86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cd3802e1-15c0-4c8c-bf03-abc75d12ab65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976998a4-093c-4bac-afd4-a1c1ba441828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b3922212-7dba-4b19-9f78-8a77805788a3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02644cde-d956-4cd2-8910-39fc5a65ef58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95a54bc-2d5f-4f97-b3d8-ec9e32edb5b9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f1fee6f2-deb6-4c4d-a735-879170493d57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d77c538c-fa96-467c-80df-0576272ae796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c0f082f9-e13f-40c4-93e3-dfc766e8a7ba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95576ae1-7ed2-4e27-8f41-9a42e7b0dc80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6582aa0a-8330-4739-b343-7afd101ae6c8</t>
  </si>
  <si>
    <t>eef2233f-bebd-4927-990e-67bef8695755</t>
  </si>
  <si>
    <t>Fund else why.</t>
  </si>
  <si>
    <t>c78e5d3c-8d3d-40df-884d-f34d0087c4bc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2b5a5906-fdda-4667-94b0-07f8e2cc17c5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8f354c3b-42e1-4179-a5a9-82b035cb5c56</t>
  </si>
  <si>
    <t>b0f63d7b-6ca5-4caa-a7e0-6a4f2df27794</t>
  </si>
  <si>
    <t>Create institution foreign pressure just sign not.</t>
  </si>
  <si>
    <t>5484e100-a0e5-4d61-a811-c8cf224ea752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263cd024-4a4d-4c4c-a8d3-636ca6a397de</t>
  </si>
  <si>
    <t>850452ed-bdb5-48d5-a6ae-762206e6125e</t>
  </si>
  <si>
    <t>More special word measure be.</t>
  </si>
  <si>
    <t>8108b07e-884f-4939-b8a6-6eb0e2d825b1</t>
  </si>
  <si>
    <t>02bc97e3-6fa7-4081-bb2b-66403fe5a15e</t>
  </si>
  <si>
    <t>Word plant space alone consumer however relationship.</t>
  </si>
  <si>
    <t>51a0d3cf-0a96-4318-bddf-66bcf3bca2d4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d4832350-45c2-4ecf-9c82-09f8ac444dec</t>
  </si>
  <si>
    <t>55f1b94f-d8cc-47e8-bc06-309a9b46a71f</t>
  </si>
  <si>
    <t>Claim knowledge future space memory site rate responsibility.</t>
  </si>
  <si>
    <t>7bf9d1ef-18d3-42cb-9171-393eab2c47e4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26e3946a-01c1-4a2a-9e0d-f164c8491344</t>
  </si>
  <si>
    <t>2a61896d-68c5-4a50-bfcb-a1301fc3f280</t>
  </si>
  <si>
    <t>d443fa50-f3ec-4533-bd5d-a4d7b4beb6e2</t>
  </si>
  <si>
    <t>Goal lawyer employee like low ago actually.</t>
  </si>
  <si>
    <t>bc187807-d576-4a46-b2b1-db10bde824b0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4424240d-35ef-4c8c-a2d5-65c5db3f8103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9dcd6fd8-648e-4f9d-8165-d72c4b6d11b9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0c11fd9b-7a25-453b-a644-e60925dde422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d5b99ee8-afb1-4f2c-9fe4-20128f7bbfa2</t>
  </si>
  <si>
    <t>49354b9a-1e72-4c59-b36d-203ae832797b</t>
  </si>
  <si>
    <t>West receive owner born safe.</t>
  </si>
  <si>
    <t>1ed74de2-8349-4647-9b3a-c60a236d2796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eae52aee-108c-4981-9ce5-e46a622b9fd5</t>
  </si>
  <si>
    <t>b2976a50-c04b-4413-a925-be1c7cb6461a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372cb272-4f24-4a0f-a9d8-cc4f611a5b26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8ecedc17-7221-42dd-8980-77512c1b794c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173a94a3-82e8-4b32-8351-20e813347a41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78e02042-3e4c-4dfb-bc0f-098396234327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6819cfe9-7c3a-4826-85eb-997fd12a59c4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32c8d84c-81cf-4dd5-9dbc-924c9d216cfe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81ba58e5-2c5d-4da2-a18e-e3ca6a5724bc</t>
  </si>
  <si>
    <t>9d89b357-d9fd-4401-ad4a-d3062b6a2747</t>
  </si>
  <si>
    <t>Challenge short exist safe address next sort.</t>
  </si>
  <si>
    <t>5201e977-3a33-4281-83f4-e7bcf5fd891c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ff7fe8d5-0721-45f7-8d5c-c543df2a1bd7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5d997414-e183-44d1-bec7-47a0c27dbdc7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d41c84aa-b4e7-424a-9b28-cd1b5e241284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7e3b36c4-f6ca-46b9-a1b9-63ef7da30fa3</t>
  </si>
  <si>
    <t>8bacf282-db11-4aac-ab53-36c70f7121e8</t>
  </si>
  <si>
    <t>Them worry rule decision travel.</t>
  </si>
  <si>
    <t>86e5c07a-c4d6-4486-b51c-798c45845697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e46d3235-71ee-46d8-a472-c09b631bbdd6</t>
  </si>
  <si>
    <t>26d090e5-5ab9-41a8-8364-367f4bb6a2c5</t>
  </si>
  <si>
    <t>Item street car from.</t>
  </si>
  <si>
    <t>e5413095-0812-42b7-b5aa-378507204034</t>
  </si>
  <si>
    <t>Series claim strategy member vote focus.</t>
  </si>
  <si>
    <t>14d25f70-f01e-4fe9-9dc9-4c9cc124f4b8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65874f2e-ddcf-4e16-9794-6dcd8fa0ba58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7df2edc0-960f-4f92-b17b-1b165bd664f6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9a7dd60d-3d3c-4a8b-863b-e28d14af11a0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34ddda0a-55a0-48fb-8f8f-5fde6735cf1f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feb56b65-abb6-4d23-9ee9-d3726bc71bc5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5e920bac-820c-442f-b760-3c454c40beca</t>
  </si>
  <si>
    <t>380225ac-21df-4686-b938-dcdbaa5bf075</t>
  </si>
  <si>
    <t>b6ed2f80-2aa3-4652-b625-73a5cff4c135</t>
  </si>
  <si>
    <t>Bag order state whether stuff no.</t>
  </si>
  <si>
    <t>9007b0da-c2bd-487b-9d66-a1cedf0a77d7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0dead1e7-abfb-425c-946f-245ba37783ed</t>
  </si>
  <si>
    <t>5e38ec5d-5483-4b5d-be51-961f6d0d0050</t>
  </si>
  <si>
    <t>Nature Democrat entire go game wall series.</t>
  </si>
  <si>
    <t>a43eca82-c426-4d50-aefb-99efb7fd2055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b6a77807-9394-4a7d-b01c-b170d41bb3d8</t>
  </si>
  <si>
    <t>8c48655d-a737-41c4-b1f2-00a0d626e197</t>
  </si>
  <si>
    <t>None side already professor staff design.</t>
  </si>
  <si>
    <t>b017a69e-9e90-451a-b03a-c18cd0dc5bc1</t>
  </si>
  <si>
    <t>e2033207-1e90-4b16-bc2c-27b21ef7dab7</t>
  </si>
  <si>
    <t>Wife action success close.</t>
  </si>
  <si>
    <t>65a5ea66-527e-43fb-8fd3-37a81d59ba98</t>
  </si>
  <si>
    <t>Likely pretty nation with.</t>
  </si>
  <si>
    <t>7b90de29-1d6c-4706-8634-1474edbfcfff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4833c734-6ce3-4f45-8e12-e8875d4b9220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6a2fc0fd-dedc-44ab-a6f7-7a74986b85ed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778575fd-2180-406e-920f-8c94f7de5b06</t>
  </si>
  <si>
    <t>b5eee792-aa7a-435d-9422-471f62577113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57c34b57-70cb-4add-bd1e-6ce0286eb28d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b8bb6298-386e-4d74-b81b-fae358ac2473</t>
  </si>
  <si>
    <t>0f87ca8e-df6f-47f5-b8d0-9da00bef4261</t>
  </si>
  <si>
    <t>Draw quite second room hot certainly any.</t>
  </si>
  <si>
    <t>581b955e-1351-4355-bdee-824b68fdb53a</t>
  </si>
  <si>
    <t>526ec6a2-2ba4-4630-b6b5-5e4fd343fecc</t>
  </si>
  <si>
    <t>Hope politics case perhaps.</t>
  </si>
  <si>
    <t>db5d003c-d5ae-4b3d-9250-30a9562c43d2</t>
  </si>
  <si>
    <t>eea5361f-c70d-4c26-abf6-bd99a3ea57bb</t>
  </si>
  <si>
    <t>Wait yourself cell memory high.</t>
  </si>
  <si>
    <t>ae054735-1d17-4e71-a198-8af53f9d2357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b4599563-9544-475c-b993-1651ce923494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3bca13e6-edcc-46db-8c0d-542a55ea3607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5520ce13-a024-4d84-bb89-a8e746b98a64</t>
  </si>
  <si>
    <t>4d8e6e31-4a83-4c08-9ef6-98a020b80747</t>
  </si>
  <si>
    <t>Line late various reality.</t>
  </si>
  <si>
    <t>57179d06-7f5f-4c2f-90d8-bb2c9a1256d6</t>
  </si>
  <si>
    <t>Picture defense church civil need beautiful.</t>
  </si>
  <si>
    <t>b1a9aa60-56da-4cea-8688-747051ad9670</t>
  </si>
  <si>
    <t>eb5c1e8c-9f0f-4dce-9eff-d878455ff130</t>
  </si>
  <si>
    <t>Probably test her production seat school simple.</t>
  </si>
  <si>
    <t>68055e29-77a2-4901-b9af-ba1b79412cf2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19d2b779-c08f-48dd-8b5e-3b4338293047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545f20a8-82b8-42a2-8e0d-c6177d1dcc96</t>
  </si>
  <si>
    <t>317cad70-3a51-45ac-ab17-e98e2c9162c8</t>
  </si>
  <si>
    <t>Chance whose stop when anything.</t>
  </si>
  <si>
    <t>d24ff000-7ee5-4a2a-a10e-ea739e1ddce0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e01c5e3-4c6b-4a33-bf83-ed3666b56919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dbccf852-d7da-4404-a456-5091da6eab14</t>
  </si>
  <si>
    <t>eaeda3da-d6d6-4145-89bb-b2082b93635a</t>
  </si>
  <si>
    <t>Form once base although language price tax.</t>
  </si>
  <si>
    <t>64119eea-358c-41b1-bddb-a74e5d63877e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e54fe8bb-06d3-4301-aef8-6067201bb5dd</t>
  </si>
  <si>
    <t>c00eb8e2-f880-46e9-8d85-ecb50803cc4b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7ce1222-4670-4297-97d5-0ad486ee9237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89e682bc-4913-4784-80f2-732ecc692130</t>
  </si>
  <si>
    <t>32686470-c4d4-4ae3-91d0-a05fda12860b</t>
  </si>
  <si>
    <t>Give six rest focus member despite measure.</t>
  </si>
  <si>
    <t>3861a14f-14ff-4c42-8ddc-c670530a617d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57c88886-999b-4ca0-ae8a-775b6c017a65</t>
  </si>
  <si>
    <t>a59fd662-6281-4e47-9dab-514b38a37446</t>
  </si>
  <si>
    <t>Tough state mind sense down smile put.</t>
  </si>
  <si>
    <t>bc61410a-af5e-4267-842a-14957e041c2c</t>
  </si>
  <si>
    <t>f6c6dd6e-511d-4251-ae19-c22ffebdfc5c</t>
  </si>
  <si>
    <t>Without development skill create month a have someone.</t>
  </si>
  <si>
    <t>4c35d4c2-5bd1-4799-b247-d078c4d1c8a0</t>
  </si>
  <si>
    <t>2edad15d-dca2-45f6-9ff0-da7560bc52fe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ce02816b-016c-423e-a124-1b0b5e3c8993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38bc1183-9b71-42e4-9dd2-28cb2059f41e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3ba2a7d0-2ecb-4d38-bb99-ba1e3f0cff95</t>
  </si>
  <si>
    <t>199ceb2b-1726-4e0d-bdaa-2f3783afb5ba</t>
  </si>
  <si>
    <t>94079f4b-1ad6-48b1-933d-a92e41d5e021</t>
  </si>
  <si>
    <t>Best thousand significant.</t>
  </si>
  <si>
    <t>5b82b070-02a3-4fc3-a0cc-96674d1f9c22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362ca591-918f-4878-bc24-3aada8581ff8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877a1ef0-5ebe-4898-8943-31bac004a49d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1b697916-2324-4ac7-b054-94cea565ad16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a538b07e-2ce8-424d-bac8-5b71aeb4af21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902530a5-ce12-4a50-8860-d8add556a484</t>
  </si>
  <si>
    <t>8ed929b6-4031-4b1d-be9f-a7bdef224fd1</t>
  </si>
  <si>
    <t>Call management but such friend avoid north.</t>
  </si>
  <si>
    <t>fccd6260-fe26-4ca8-abe7-5b0126cfa06d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e0b6a71e-1259-4f7c-9a59-81fb7420b3b3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73db2f7c-4216-478a-9e7a-bde098aed14a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2075a335-e1f6-463d-969e-bc91474a3f25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8ab796ed-7a7b-4b94-adc4-ba607f1f76a5</t>
  </si>
  <si>
    <t>2e5f43b0-9863-4aae-90aa-efc060723881</t>
  </si>
  <si>
    <t>Change crime build above on talk.</t>
  </si>
  <si>
    <t>4d158038-1132-40b7-b7cf-79bfeef5b5ae</t>
  </si>
  <si>
    <t>Clearly data loss.</t>
  </si>
  <si>
    <t>e1466a7d-d1d0-4fdb-91f3-643cb27b33bb</t>
  </si>
  <si>
    <t>fc9f236e-ef54-4a58-8520-a581941bead1</t>
  </si>
  <si>
    <t>Walk in wide risk.</t>
  </si>
  <si>
    <t>92b1acb3-7da8-4b48-9748-f0a8600c0a16</t>
  </si>
  <si>
    <t>85c12756-bb9b-46f0-8d87-e0bae7de77f4</t>
  </si>
  <si>
    <t>Analysis control series media bag guy.</t>
  </si>
  <si>
    <t>3b5f8de3-42b7-4ff4-a07f-9fe05e6f499c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b34719de-3a2d-4a7f-9fb7-c5b0845ecf15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3609c776-681c-4a5c-b915-cf8a67ad0136</t>
  </si>
  <si>
    <t>f60fada2-ae3f-42a4-9441-a497828de0ce</t>
  </si>
  <si>
    <t>Alone may spend technology.</t>
  </si>
  <si>
    <t>f4039d71-c86d-4265-822d-f1c5cfb75747</t>
  </si>
  <si>
    <t>Talk people suggest address dog occur.</t>
  </si>
  <si>
    <t>2df764d9-8dca-4c1b-8222-7def4acb6d8b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ad10b44e-cfeb-45e4-ad74-ba8adc902e0f</t>
  </si>
  <si>
    <t>decfec44-946a-46c2-bbf7-1f55860a3de7</t>
  </si>
  <si>
    <t>Plant indeed wide late job.</t>
  </si>
  <si>
    <t>a98bb694-c923-4f65-92e2-97ccc2fd61f9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8fb0b864-162f-44c6-b3dc-869b927e689a</t>
  </si>
  <si>
    <t>44ad0777-ff19-43d0-a279-548a3b2b07d1</t>
  </si>
  <si>
    <t>Fine entire theory chair nation Congress join.</t>
  </si>
  <si>
    <t>c4f92352-54ca-462b-a523-2f7bac258308</t>
  </si>
  <si>
    <t>aba2e27f-6bb1-4479-8dbd-04bea8fa1bb2</t>
  </si>
  <si>
    <t>Face third during such knowledge.</t>
  </si>
  <si>
    <t>d8627f01-381c-4ceb-a653-45f28dfa5060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409f5f7b-37b2-4796-9d76-00770c60c321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3fcae7ab-c3af-4871-a5c1-99c0477a41a5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fcfb1a62-45a0-4463-97fd-baf4ed819fe7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55f0682f-c37e-421c-af0e-4b2f34ec079d</t>
  </si>
  <si>
    <t>493296a4-bb2c-4e15-b604-1e4481834123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b1001bc0-7bc5-461f-834c-6a838e20fc32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4b99b0d1-7e5e-4818-b3e1-afbbc7fb2a3c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16e81678-2ba4-43a7-93e0-ceb709012e7c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7723255e-bcfc-4daa-bed8-b8f8ab32a7ab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f4738a6e-5fb1-46bb-9b2f-d5bc0313cdea</t>
  </si>
  <si>
    <t>83c85ce9-6160-42f6-a9af-04a4eca8cce5</t>
  </si>
  <si>
    <t>Enough effort season.</t>
  </si>
  <si>
    <t>b1b473c1-d810-45a3-87c8-063067c521bf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1c7a6591-6b23-4c78-bfe7-ec3763c40732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072959e3-6fc7-41a6-9296-47f33b7256a0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af138b6a-b05f-4e81-acc0-5668d07bd9a6</t>
  </si>
  <si>
    <t>d01f4d9d-5f49-4157-825f-5b9823b5583d</t>
  </si>
  <si>
    <t>f5ab715e-7135-4f4f-800d-88b5cc065836</t>
  </si>
  <si>
    <t>Three deep this scene make candidate list.</t>
  </si>
  <si>
    <t>0f056382-48c4-40b9-89bd-2897eab035b7</t>
  </si>
  <si>
    <t>23056297-5b2b-41a9-a81d-9e2711ab29cf</t>
  </si>
  <si>
    <t>Born age carry director sister.</t>
  </si>
  <si>
    <t>3266d95f-3212-4aed-85f8-a2a07da15e0d</t>
  </si>
  <si>
    <t>6733e80d-14e8-48b1-bd3d-193d5dd3bc87</t>
  </si>
  <si>
    <t>Part movement generation suggest wonder Congress.</t>
  </si>
  <si>
    <t>ad76d938-df39-48eb-942d-4082eac746a1</t>
  </si>
  <si>
    <t>25f968f4-5131-47d4-9030-d8f215df388f</t>
  </si>
  <si>
    <t>Reveal hold single baby bring suddenly number radio.</t>
  </si>
  <si>
    <t>089e318c-711c-43be-8748-99ea1c6d44ab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9006ad80-61d9-4e7d-8ed2-975111b41367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13feb95e-a28e-4e03-a195-4fe0cc19457a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7165db44-001b-40d2-9add-5c25551d686a</t>
  </si>
  <si>
    <t>47e7ccf0-cb64-4752-b348-0188e43b8949</t>
  </si>
  <si>
    <t>3757fc62-7304-4bcf-8fc7-f6e4d19fd92a</t>
  </si>
  <si>
    <t>Trade class result just weight accept main soon.</t>
  </si>
  <si>
    <t>0f3121d5-fdbb-4ecc-8d1c-b61d79479f3b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3343e134-a835-46af-afcd-47648d224cdd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7f054402-0183-4bec-881f-59eec8116f22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5c21862a-df57-4d7f-a7c0-c41cb90801e0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36eef776-8b97-4f3c-b63e-3d046865e60f</t>
  </si>
  <si>
    <t>dadd68f6-9e96-442d-b583-5cfc449abf25</t>
  </si>
  <si>
    <t>Difficult plant never big another.</t>
  </si>
  <si>
    <t>6d9cbe13-7537-4bfd-b17d-cf1a4e9cd19b</t>
  </si>
  <si>
    <t>ca530974-0124-4dd5-a37f-1ab66ceccf3c</t>
  </si>
  <si>
    <t>Almost speak direction effect wrong pressure.</t>
  </si>
  <si>
    <t>ccc326d6-9377-45a3-9567-4b292d8c17f6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064386b2-2408-4165-8073-8276691491b3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50d9279e-5dc7-4189-80f9-179e7b48e437</t>
  </si>
  <si>
    <t>231af119-8496-4f68-b620-7758d1ed72ff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26bd701b-6744-44b6-aa1b-2ba537260685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94b2705e-f62b-482e-a347-e733c225be99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69129bf3-7e8e-485e-a762-b492d42688b6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029596c2-9178-49cb-899b-93a87c48b9ec</t>
  </si>
  <si>
    <t>43f272ea-99b8-4bda-9f4e-709c574b5486</t>
  </si>
  <si>
    <t>Cup pressure couple.</t>
  </si>
  <si>
    <t>37f87d72-af6a-4660-bcf0-b80eafa26aa7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52a6a303-0f72-400f-9e0f-cdfd132d52ae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d4893570-e1c3-4777-9e64-ec0d9ac5fb74</t>
  </si>
  <si>
    <t>7377f8ea-878f-408b-a77f-ac3c813b1e2d</t>
  </si>
  <si>
    <t>Season role continue throw.</t>
  </si>
  <si>
    <t>5f3d1cbf-0a5b-48c9-ba6b-652848252c5b</t>
  </si>
  <si>
    <t>bae931bc-0a7e-45c7-8b5b-c42d24e38db3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ff97e744-b3be-4a5b-a34c-55e5894cfe18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99eab20-031a-494d-b8a6-db920fddfe40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1a09860d-cc18-4abe-afa6-25834a1abe58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e062b3cd-829c-4ed4-8cf1-5205bf270f64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caf812f1-a6ef-49e8-a7cf-f1fe40977287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4487cf1f-9973-48e1-86c5-3cc8b30e5d33</t>
  </si>
  <si>
    <t>1c2ef6a4-afc1-4502-b0ae-772b52c0c90f</t>
  </si>
  <si>
    <t>Indicate simple whom north stock themselves.</t>
  </si>
  <si>
    <t>6e160f1a-e702-4eaf-9384-4a632342f902</t>
  </si>
  <si>
    <t>d05d3af6-55f1-4711-9efa-61a10ff298d1</t>
  </si>
  <si>
    <t>Fall human how my.</t>
  </si>
  <si>
    <t>d3c7d2ca-775b-4f5d-b848-659b20adb6a2</t>
  </si>
  <si>
    <t>deb61420-4ed5-4570-aa62-a409c7a94d89</t>
  </si>
  <si>
    <t>Body final ask piece someone recognize.</t>
  </si>
  <si>
    <t>08bbb334-0b2b-4934-8ac8-ddc02bb93aaa</t>
  </si>
  <si>
    <t>Art sort offer raise hold.</t>
  </si>
  <si>
    <t>5317ab1f-4b8c-47cc-a2b8-0d21142cdb34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0dcbe83-aaac-40a4-b436-b278b28efafe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eca9968b-50a6-49ce-8c3c-86b62d890706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1287121a-7503-4389-adef-c8fdcde4ae0a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31384c93-1365-41a1-ba3f-22d5dd1e9432</t>
  </si>
  <si>
    <t>d6c6b674-9a06-47fb-ad6f-5bc1214f6faa</t>
  </si>
  <si>
    <t>Occur option capital policy.</t>
  </si>
  <si>
    <t>246ff4bf-0163-4e30-b103-92e182312f9b</t>
  </si>
  <si>
    <t>Which little once able responsibility.</t>
  </si>
  <si>
    <t>1ac6cca6-62cc-4649-986f-3981bc216660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e6d216cf-35bd-4a1a-8626-9952d25a6b9c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a316fd4d-2f4c-41a1-8375-5cab77e884ee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8d563485-3ca2-4eec-ab31-c7e75e9e5f8e</t>
  </si>
  <si>
    <t>427f7aa1-b5c9-4150-ad93-61899b8271af</t>
  </si>
  <si>
    <t>Real late sea unit PM condition.</t>
  </si>
  <si>
    <t>af6c6fb8-074d-4f9d-9717-1b0a43b3f2c7</t>
  </si>
  <si>
    <t>Many job senior ask air avoid affect.</t>
  </si>
  <si>
    <t>bc418fe6-dd9f-4a10-a535-e36cb2e127a7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adf1aa23-ad12-4c55-bb14-30b54bf16c9a</t>
  </si>
  <si>
    <t>899cade9-7941-4051-af4b-158b135c63bf</t>
  </si>
  <si>
    <t>Democrat property body chance.</t>
  </si>
  <si>
    <t>f7a98597-c4b2-4fdd-ad58-6df1d3b0af7a</t>
  </si>
  <si>
    <t>4677825b-e3e6-419d-94d9-944b8a33a82f</t>
  </si>
  <si>
    <t>Art fast probably plan sea tree plant.</t>
  </si>
  <si>
    <t>c66cd263-ee36-4765-a7d9-b7f7a1f1685d</t>
  </si>
  <si>
    <t>7d658208-901e-48a3-baa4-b99ccfd88c97</t>
  </si>
  <si>
    <t>Short age affect.</t>
  </si>
  <si>
    <t>1b923318-aa2c-474f-9536-a42d3ee95cb2</t>
  </si>
  <si>
    <t>30a62ae6-1df3-45bd-a827-b6f1b9c50d9a</t>
  </si>
  <si>
    <t>ea05f1e7-e0ce-4e54-a0e8-8a2c993e3af5</t>
  </si>
  <si>
    <t>Service close throw summer generation care.</t>
  </si>
  <si>
    <t>a6aae9e0-1573-4ac3-8594-ac5a047f9c94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486cdf6e-d112-4529-8e90-561a09057493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c39657bc-fb46-4f4d-ac0e-f8c7502873d8</t>
  </si>
  <si>
    <t>e0b531fa-1b4b-4029-906d-ed029b25d3c9</t>
  </si>
  <si>
    <t>Total loss threat whom husband energy.</t>
  </si>
  <si>
    <t>13ef3de7-97a0-4376-aa09-c1f7d31eabcf</t>
  </si>
  <si>
    <t>9b6cbacd-43dd-44ac-86ba-376aad069dfb</t>
  </si>
  <si>
    <t>War air strategy.</t>
  </si>
  <si>
    <t>dcba724c-0ac3-4ed7-9b15-f6c57f9114c7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36f86efd-808b-44a9-93f6-bc18f7eddf00</t>
  </si>
  <si>
    <t>6f52c3f2-90ae-467b-8fd1-fdd19fa6dd5a</t>
  </si>
  <si>
    <t>Program visit represent sport despite to research.</t>
  </si>
  <si>
    <t>d9e2890e-2d00-4e19-8580-c48596523703</t>
  </si>
  <si>
    <t>1d6cfb43-e094-4f49-a206-8ddb5fe0a342</t>
  </si>
  <si>
    <t>Baby carry responsibility ready store reality.</t>
  </si>
  <si>
    <t>f071a8c4-21c3-43fc-b7ac-d25c818bac72</t>
  </si>
  <si>
    <t>Play heart act whole lay.</t>
  </si>
  <si>
    <t>5478ec60-67bb-4e2f-8b40-45da0f07af30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b2879712-3669-446f-ad18-d518a6c0f3ce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cd3613be-78fa-44b3-965b-6b6aebd2bf36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44875b21-b989-49ad-af3d-9a03df7f644e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c3cd4f36-dac3-46cd-8e67-f89feac11dc7</t>
  </si>
  <si>
    <t>a1fb041c-1b9e-4859-8953-7aa2a5af2e2b</t>
  </si>
  <si>
    <t>Model garden his large safe truth hundred thought.</t>
  </si>
  <si>
    <t>b8dde566-67d5-4adc-a6c7-89b9b47241a5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d05e39b7-4021-4832-a35f-534e42aeccbf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f371e6f1-5ed4-4c7e-99a6-b1395d4d5871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87b3cb9d-fa90-44a9-bfdf-3b2c35e9d629</t>
  </si>
  <si>
    <t>5d7efcb7-c498-4199-a281-374da31db967</t>
  </si>
  <si>
    <t>Ago power garden type.</t>
  </si>
  <si>
    <t>b2ab7fa8-cf0f-4955-b16c-87214fbdfaf6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829340bc-e8f6-4e49-a30b-0caa9e43206d</t>
  </si>
  <si>
    <t>08d0c419-7b43-4518-9a0c-995391fa1cc3</t>
  </si>
  <si>
    <t>Phone husband leave section room day rather.</t>
  </si>
  <si>
    <t>a7bb4c5c-b4ce-4b30-8d18-76a1630113da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9dc501f2-0d72-4886-95cc-1861fc343f6d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cc5090c3-91a4-4ad1-bbde-1d0803e6e980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02ff48d2-91e6-49df-96fa-6b84ce292e43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c8bb9ac8-3425-4d0c-832d-434fb0f291da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3863c502-2e7e-437f-8bdf-d597446897a7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6c4288e0-795c-4c6c-989c-56f1904384b7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d7d8dec0-9492-4dc4-8dfc-22d3082ac16a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98be717-a42d-409f-b069-c757bf0fccd6</t>
  </si>
  <si>
    <t>d29cf906-7e43-4727-a277-42e93aba10db</t>
  </si>
  <si>
    <t>40bcec78-6c36-413d-a3a7-c73877f829e2</t>
  </si>
  <si>
    <t>Though here television bring.</t>
  </si>
  <si>
    <t>dff2b314-bdbd-4237-8840-bad4c221df27</t>
  </si>
  <si>
    <t>Plant threat simple.</t>
  </si>
  <si>
    <t>8b0f970f-2685-43b8-be6a-da496c162301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2e4adf43-e1ee-4b9f-8e48-aa4983ed331b</t>
  </si>
  <si>
    <t>e9309f4e-e2a1-4a72-97b1-9fa10d55c04f</t>
  </si>
  <si>
    <t>Develop former hold become loss most.</t>
  </si>
  <si>
    <t>17b64147-57cf-4b78-ba1f-1deb5849ff07</t>
  </si>
  <si>
    <t>Matter budget large clearly.</t>
  </si>
  <si>
    <t>cb7201ef-c453-4a19-a8a6-3736528002f0</t>
  </si>
  <si>
    <t>54bbad5e-d332-470c-b096-0cbf782a9eb0</t>
  </si>
  <si>
    <t>Who explain base energy cut commercial.</t>
  </si>
  <si>
    <t>5b267cb7-bfa3-4716-a718-b268fca8990d</t>
  </si>
  <si>
    <t>cb11831d-a1fd-4209-9e81-145d53f1b37b</t>
  </si>
  <si>
    <t>Information part wrong.</t>
  </si>
  <si>
    <t>81156e75-4f97-4250-9698-49205846b172</t>
  </si>
  <si>
    <t>Scientist fact into growth imagine child.</t>
  </si>
  <si>
    <t>c4bd01ae-ec63-4b40-bd07-0bc702eacd4d</t>
  </si>
  <si>
    <t>e93fa269-7a62-4cd1-90ff-85c72454613d</t>
  </si>
  <si>
    <t>Responsibility may season.</t>
  </si>
  <si>
    <t>ee5e6d31-fa88-4d71-b4bf-9553916bc747</t>
  </si>
  <si>
    <t>5e806065-0180-40a0-bdea-6057fc91e6dd</t>
  </si>
  <si>
    <t>Specific arm deep grow.</t>
  </si>
  <si>
    <t>4f6e12de-ca06-4554-8e2c-da7d441ff341</t>
  </si>
  <si>
    <t>275671e4-b72f-4fae-9e05-79eea01bac6a</t>
  </si>
  <si>
    <t>Need left practice check.</t>
  </si>
  <si>
    <t>031b5bf1-ae61-4387-bdc4-75df337b7edb</t>
  </si>
  <si>
    <t>Reduce determine truth debate.</t>
  </si>
  <si>
    <t>9eaee152-b762-4450-8ae9-50ada3b334ef</t>
  </si>
  <si>
    <t>45236d02-b99e-46db-bb01-b17a8d2b5ed3</t>
  </si>
  <si>
    <t>Significant country just unit you believe economy.</t>
  </si>
  <si>
    <t>a6625fab-77c7-4af0-a63a-eb7b86784dff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49713378-5c4b-4906-b099-6ebb70807012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36a34ddb-5594-4f97-a41a-7b1ae11e6e3c</t>
  </si>
  <si>
    <t>623d3ea4-5e45-4230-82df-0308adcf30dc</t>
  </si>
  <si>
    <t>Goal quite create professor school our now.</t>
  </si>
  <si>
    <t>7f16685b-9148-4112-bb49-87818aaf3fb0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8c8357eb-2c46-4d8b-9169-e48bbc22fb68</t>
  </si>
  <si>
    <t>1543a3f5-10c3-408e-b2be-46085fcb660b</t>
  </si>
  <si>
    <t>Forget include hit room.</t>
  </si>
  <si>
    <t>275059c7-7b62-45fb-a17a-f33ffdbe9a71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db3ca2a1-a3f8-451c-ad6d-2fdacdb4e0a3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5bc917f6-e669-4cce-8516-22ffb8148dc9</t>
  </si>
  <si>
    <t>98130217-bce0-4337-9505-bf6f0a7a9ef9</t>
  </si>
  <si>
    <t>Often current cover address probably strong.</t>
  </si>
  <si>
    <t>6c66c12a-a312-4114-b171-ccb15e321dfb</t>
  </si>
  <si>
    <t>Season news far one.</t>
  </si>
  <si>
    <t>203e22a6-9c23-4443-974b-f7d7a532379a</t>
  </si>
  <si>
    <t>8a4bceef-734a-4f74-a850-f1707c403787</t>
  </si>
  <si>
    <t>Game happen contain later.</t>
  </si>
  <si>
    <t>2357618f-8e22-41fb-9e4c-75de61261dd3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a6b58fda-abcb-4dde-8403-10f9a70a1b83</t>
  </si>
  <si>
    <t>9038969e-234a-470d-ba7f-8de1f467c5b0</t>
  </si>
  <si>
    <t>Red yes main kitchen brother trial.</t>
  </si>
  <si>
    <t>fb713c72-feb7-42a3-8593-c14c7384d1e0</t>
  </si>
  <si>
    <t>9408f468-3651-418f-8faf-9ad8a306665d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00b17ec5-fd26-43f2-b6d9-9585b5d4786d</t>
  </si>
  <si>
    <t>475c6a1d-b2b0-4447-b405-f27732415b2d</t>
  </si>
  <si>
    <t>Eye lay sure it woman.</t>
  </si>
  <si>
    <t>87cc4847-2ac8-4ca9-b5b7-e96899ffc008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d72fc3db-5b03-4b2b-81e0-dd98b7f5ee76</t>
  </si>
  <si>
    <t>a6e01d25-c944-46ab-ae6e-30893b5b3d73</t>
  </si>
  <si>
    <t>Away care trade interview will general.</t>
  </si>
  <si>
    <t>08d62a4a-d296-4506-907f-35945dc27c07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0c19777-6004-4918-a5f6-c54b1cbc058b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cffbb35e-2c3a-4a2f-800f-9159a3bc758a</t>
  </si>
  <si>
    <t>da256957-ac0a-48d2-8c0e-f6fedfcda6ed</t>
  </si>
  <si>
    <t>Else finish home industry section attorney another.</t>
  </si>
  <si>
    <t>9d938d90-28c3-4d70-aa97-94cb338b49d5</t>
  </si>
  <si>
    <t>d13383ea-e49a-4bfa-a79e-3d83a4c4accf</t>
  </si>
  <si>
    <t>Decade discuss control throw.</t>
  </si>
  <si>
    <t>54aece35-e99c-4581-ac1d-239cf255d3d3</t>
  </si>
  <si>
    <t>Main miss water room decision break decade.</t>
  </si>
  <si>
    <t>14b4b36d-a1ad-483d-8ecf-64a70b3e5469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d0f72b90-b666-4e70-bb4d-5aa00feb751f</t>
  </si>
  <si>
    <t>a7bdd1a4-bb95-4d28-9634-da578b1918dc</t>
  </si>
  <si>
    <t>Show doctor cause part answer college.</t>
  </si>
  <si>
    <t>96883325-deb3-47c0-9840-3db446a16f9e</t>
  </si>
  <si>
    <t>Certain as listen response.</t>
  </si>
  <si>
    <t>b9999843-7bd3-4ee0-bd08-4cd20e6cbe06</t>
  </si>
  <si>
    <t>171ce5a4-853a-442e-af39-2c2d424e3dda</t>
  </si>
  <si>
    <t>Commercial into she lose.</t>
  </si>
  <si>
    <t>dd86b1d0-b077-4c6f-8629-17014bf76eaa</t>
  </si>
  <si>
    <t>cf5b759b-43f0-4e64-9777-f5926a2999cb</t>
  </si>
  <si>
    <t>Middle girl executive arrive politics.</t>
  </si>
  <si>
    <t>14c4ef25-374b-49e7-805d-0516710d8caa</t>
  </si>
  <si>
    <t>Need why character store player.</t>
  </si>
  <si>
    <t>1afd83d7-4846-43cb-b705-b6686e0790a9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1bd8947d-5d8a-4827-8860-e75070648ded</t>
  </si>
  <si>
    <t>0ec0ac82-5a8c-4de5-b199-e3b0a553c817</t>
  </si>
  <si>
    <t>East store sure sign.</t>
  </si>
  <si>
    <t>fed3818b-dc9d-46e9-a462-1f61391c067d</t>
  </si>
  <si>
    <t>e1d9d4d7-69f7-411e-b2aa-61c25c8c50fe</t>
  </si>
  <si>
    <t>Rock image Congress receive college.</t>
  </si>
  <si>
    <t>73dbe341-a792-47f3-9eec-38c1b6f9a228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676c0c5a-f9b7-4643-887c-faddb2ac61ed</t>
  </si>
  <si>
    <t>d14eb846-9ab4-4602-912c-26dc858a8664</t>
  </si>
  <si>
    <t>Newspaper include imagine pattern available cover.</t>
  </si>
  <si>
    <t>5bb602d6-63c6-42eb-b1bf-a0e5034b5390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6c37ff7c-0194-44a0-a163-0e4956f2776f</t>
  </si>
  <si>
    <t>d9a34008-63bd-4650-b9aa-b39adae115c8</t>
  </si>
  <si>
    <t>Some say wonder western site ability black can.</t>
  </si>
  <si>
    <t>405a84a0-e9a5-406f-892c-8ba36153f7c8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83217ad7-692f-4f50-b718-2271670859b1</t>
  </si>
  <si>
    <t>00c1a5fa-a622-4c1a-8a86-1e886eb9fbe2</t>
  </si>
  <si>
    <t>Particular quickly site save much.</t>
  </si>
  <si>
    <t>15bbc953-b4d0-48f7-b498-31c3f0013dbd</t>
  </si>
  <si>
    <t>b77f6865-603e-4b82-b96a-b5c9d8a2182f</t>
  </si>
  <si>
    <t>Song bar out generation best democratic.</t>
  </si>
  <si>
    <t>40ba17eb-dc77-4fe0-b16e-0cc393dd30d3</t>
  </si>
  <si>
    <t>e693fee1-1c15-4081-b290-33cf3c6080d2</t>
  </si>
  <si>
    <t>Include shoulder whatever fall modern heavy company kid.</t>
  </si>
  <si>
    <t>ec9099be-ab73-467c-b762-0eefe1f32844</t>
  </si>
  <si>
    <t>e9c76570-e71b-462d-b0db-403b2dc2c761</t>
  </si>
  <si>
    <t>Dream mean month successful.</t>
  </si>
  <si>
    <t>60da354a-a92f-497b-8fb4-ced9369d1f6d</t>
  </si>
  <si>
    <t>e0ec5e7b-cfa7-461d-a5ef-e7f81d34b829</t>
  </si>
  <si>
    <t>Your national trade toward item truth space.</t>
  </si>
  <si>
    <t>6f7b4fec-a410-4ba5-bfd3-2d940ea5d62e</t>
  </si>
  <si>
    <t>Need really fact finish.</t>
  </si>
  <si>
    <t>cf3ecf07-767a-4979-a684-0d14c81a7a88</t>
  </si>
  <si>
    <t>e079715a-c42b-4337-bb71-9aac85052994</t>
  </si>
  <si>
    <t>Line cut exactly thus draw street opportunity.</t>
  </si>
  <si>
    <t>d9e04c98-67f3-448a-a894-7ed33e3717d8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5e00974f-7cbe-4cbe-9c73-be8917c70b6c</t>
  </si>
  <si>
    <t>fad9807f-e685-46f8-99a1-eb264ca83eb7</t>
  </si>
  <si>
    <t>Group street teacher build medical.</t>
  </si>
  <si>
    <t>ce813318-86cc-4c88-a8d4-8b24cbdd458f</t>
  </si>
  <si>
    <t>926fa2b3-0988-4474-af08-5ca3fb70f9c7</t>
  </si>
  <si>
    <t>Notice send wish training little.</t>
  </si>
  <si>
    <t>bdbc14fe-5372-40a9-8255-1586bcd574e4</t>
  </si>
  <si>
    <t>f4d4a20f-4851-499a-9326-e203a3379b30</t>
  </si>
  <si>
    <t>f863ea62-54ef-4c4b-9618-c0d25fd9f8ea</t>
  </si>
  <si>
    <t>Natural different door fire create.</t>
  </si>
  <si>
    <t>5a900c16-ebfd-4607-83dc-015793bc151b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5384df46-3f76-4891-a797-2f95cbeea93c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d74c27d4-06b8-4599-a8da-630dea444857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9df56872-63f2-4119-91dc-dd9f4adc6a0b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092e9c47-308d-4aca-8c40-5d62bd62186f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6b85a44c-cdd0-41d7-9b26-d6fdf2dadfba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e83433a0-1488-4681-a36f-507f8a12013c</t>
  </si>
  <si>
    <t>6717c7bd-8a0b-4ce0-92a7-61a0c882704d</t>
  </si>
  <si>
    <t>Find conference approach be without international.</t>
  </si>
  <si>
    <t>96e2b665-9c6b-49ef-93d9-aedd3cb8339a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c9e9e0c7-c061-44fd-af19-973e31d5474a</t>
  </si>
  <si>
    <t>3003aad1-c11d-4162-bd90-097576784c4e</t>
  </si>
  <si>
    <t>Idea join carry.</t>
  </si>
  <si>
    <t>5d820a19-f0fc-461d-8380-aa1b9ac56757</t>
  </si>
  <si>
    <t>Final challenge pull.</t>
  </si>
  <si>
    <t>e9b93ce8-64dc-4691-956d-9447ad9b5156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12d6246a-fbad-4cbf-93f8-bf846288f3d7</t>
  </si>
  <si>
    <t>5e4b9b24-c8cf-42ca-9c41-db4a190ae886</t>
  </si>
  <si>
    <t>Matter catch century interesting health player.</t>
  </si>
  <si>
    <t>9cf0931f-72d6-442e-bd68-ab2fc94dc56a</t>
  </si>
  <si>
    <t>253a3a5c-4591-4b72-b933-49177297a4ea</t>
  </si>
  <si>
    <t>Prepare however trip tough option thing.</t>
  </si>
  <si>
    <t>260a0fb6-606f-486e-93a8-04d55b73de57</t>
  </si>
  <si>
    <t>Sea everyone article will.</t>
  </si>
  <si>
    <t>0bae286f-c886-45cb-8f53-03059282fc96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75ab0aac-10d5-48db-998f-5ce14d9ff434</t>
  </si>
  <si>
    <t>27172324-1dee-4bb7-be26-b7ee6084e15a</t>
  </si>
  <si>
    <t>Notice move goal person short.</t>
  </si>
  <si>
    <t>dd9e032a-608b-4a65-ac84-11270e2efc45</t>
  </si>
  <si>
    <t>29bbd64a-0f13-4449-84d2-f1b48133c542</t>
  </si>
  <si>
    <t>Finish majority find wall again ok.</t>
  </si>
  <si>
    <t>6b0147c2-fc05-454c-bd1b-e52d72ac1995</t>
  </si>
  <si>
    <t>3116466a-764f-4e65-a7cb-87b065cd10ad</t>
  </si>
  <si>
    <t>Third later benefit her each.</t>
  </si>
  <si>
    <t>19514d3a-315e-4a29-b2e7-80cf36039574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89564908-c7c1-48fd-a154-24008c49526a</t>
  </si>
  <si>
    <t>0d0c378f-7994-4b13-bc0d-b234abfbe5ba</t>
  </si>
  <si>
    <t>Arrive skin lawyer.</t>
  </si>
  <si>
    <t>c8e2b863-f82a-4e07-be1b-c3628c0a1c53</t>
  </si>
  <si>
    <t>917edd9d-25b3-483b-862b-e6821ed51526</t>
  </si>
  <si>
    <t>Without not thing even quality who ground.</t>
  </si>
  <si>
    <t>5503f9b2-24fa-4ec4-b37f-90d883925ad5</t>
  </si>
  <si>
    <t>9805f06b-7415-41e1-a7e6-6eba1bfaf770</t>
  </si>
  <si>
    <t>Song money friend effect rock first decision.</t>
  </si>
  <si>
    <t>02023ff6-031b-44c7-b652-62f9b058af4f</t>
  </si>
  <si>
    <t>5fad4136-3e85-4e2d-bbe8-9ab9dfa67774</t>
  </si>
  <si>
    <t>Rock word even computer sit son.</t>
  </si>
  <si>
    <t>51d12c51-30d0-4887-b090-3d0d95309a7e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b3f6f158-9536-4345-9731-64e2350c9db3</t>
  </si>
  <si>
    <t>965ba2ce-412f-4853-94e9-721cf9903ef3</t>
  </si>
  <si>
    <t>Throughout where own else.</t>
  </si>
  <si>
    <t>2815a8f0-5cda-4564-964e-551859b365cc</t>
  </si>
  <si>
    <t>8c07067e-b86f-424f-aad3-5514a77877f2</t>
  </si>
  <si>
    <t>Far whether respond than.</t>
  </si>
  <si>
    <t>f6de7de2-67d7-4d00-9f3e-3eebe1fb0f71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93fc3696-0b97-4db2-b27e-48818fe080a9</t>
  </si>
  <si>
    <t>8ea57ee7-ce33-4476-83e6-e2b7426c3cf6</t>
  </si>
  <si>
    <t>Want foreign option that.</t>
  </si>
  <si>
    <t>5dddc54d-c1d0-40d4-8a8a-644dae6f365a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1a91f11f-213a-4521-83cc-53fe2bdc9ed6</t>
  </si>
  <si>
    <t>5e49867d-a461-4490-89a0-26391349f4be</t>
  </si>
  <si>
    <t>f8ec8530-d9d4-4299-8816-2ff57ffed0fe</t>
  </si>
  <si>
    <t>Performance property something traditional.</t>
  </si>
  <si>
    <t>ba2fe67c-f37a-4c27-8b22-eda8b935a3e5</t>
  </si>
  <si>
    <t>13cb6d88-1cda-4398-951d-7916ad771930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863d1c56-48b3-4747-8588-022157e2ad1c</t>
  </si>
  <si>
    <t>97644f3a-b2be-4be3-87dd-f7feca40810d</t>
  </si>
  <si>
    <t>Born air whatever.</t>
  </si>
  <si>
    <t>b0bc4e3b-3779-461a-81c7-bdf71a475977</t>
  </si>
  <si>
    <t>0528cbf7-adf1-442d-8ac8-9999e2d73060</t>
  </si>
  <si>
    <t>Far help at both.</t>
  </si>
  <si>
    <t>2b108d88-127b-4d25-b26a-e62bb420f2d6</t>
  </si>
  <si>
    <t>Have candidate wall fire eight wall.</t>
  </si>
  <si>
    <t>52c7b664-3eef-4b8b-97ee-8d7ae261627f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dc1b5938-4bf8-4fe9-a5bf-6ba2e294c24c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46dc84e7-c556-4adf-9ffb-808360044efa</t>
  </si>
  <si>
    <t>0119d8de-e468-41ed-be66-ee97700447ef</t>
  </si>
  <si>
    <t>Keep blood tend listen author firm best.</t>
  </si>
  <si>
    <t>d3e75ff2-f8cf-40a1-8354-f12992cab01b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f3da8033-fbbe-4341-b50f-b0b1dbd5884c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9f84f551-166b-452d-bb06-b036b1a5f383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480d5e9b-1214-49a5-a65b-1b4925a198f5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7aac9b62-99a6-43b6-8f67-706efc39cec6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f6787691-4dac-498d-a8f6-d3100c0215a1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27dd64ee-2acd-42cb-bbc4-88fafdd469f1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739d46d6-8bb6-4315-abac-eae3874ed50b</t>
  </si>
  <si>
    <t>a525585c-cbc7-45d4-9794-f4ec265401d6</t>
  </si>
  <si>
    <t>Task figure start church hotel woman.</t>
  </si>
  <si>
    <t>2176a11c-2577-4e46-bf87-f0b1c5494bde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c5775829-193e-4d17-bb2b-d5b36e58aba9</t>
  </si>
  <si>
    <t>492247bb-e93a-4ec0-935b-afefec4ed7b9</t>
  </si>
  <si>
    <t>Condition table institution threat plant.</t>
  </si>
  <si>
    <t>57599ad2-a8b1-42c4-8028-0dbb5a0b024d</t>
  </si>
  <si>
    <t>2a7b8b41-531c-4756-8260-f2b7c6bd38ba</t>
  </si>
  <si>
    <t>Cold different care.</t>
  </si>
  <si>
    <t>5c662b3f-c5c9-4124-b6ef-dc2afeed8246</t>
  </si>
  <si>
    <t>Economic name trouble.</t>
  </si>
  <si>
    <t>920a81b4-2324-45b0-9966-49d401cdfb8a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1c13a6ec-47f8-4156-8a07-1a37477236e3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44b79ae2-ffbd-4012-aa9a-175c9fb2c62a</t>
  </si>
  <si>
    <t>ea25e019-6200-4dd8-b357-970583a70433</t>
  </si>
  <si>
    <t>All yard animal ago four task.</t>
  </si>
  <si>
    <t>a32a0628-f9ad-42a1-9a07-7580c39c7b18</t>
  </si>
  <si>
    <t>Garden force left always.</t>
  </si>
  <si>
    <t>29d4bdbd-5f0b-4a72-8f5b-84de7e332523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7cbfed91-687e-4bf2-8bd6-7d07c2102adf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a70c55cc-42a9-4ef1-ad19-0cd38dcad3ca</t>
  </si>
  <si>
    <t>c291a582-e04e-4933-a4bc-73aa594c01b8</t>
  </si>
  <si>
    <t>Science trade season why drive.</t>
  </si>
  <si>
    <t>32c47c0a-eeb4-488c-bf76-7e26e8e7901e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1e216474-263d-4813-8212-7ac6a97879b7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315c00c1-3227-449d-ad50-37f4e403c5ed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1d84fde9-1695-4685-90d3-f96efaf39b7e</t>
  </si>
  <si>
    <t>0c0a6687-13a4-4937-9c2f-5660865bfb22</t>
  </si>
  <si>
    <t>Write not near at.</t>
  </si>
  <si>
    <t>9d521680-2592-471f-8c7c-de54157fa112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6a699cf2-0019-40f3-b772-abc81d34b7ef</t>
  </si>
  <si>
    <t>82d764b5-b385-4133-9f6b-3191d4775c11</t>
  </si>
  <si>
    <t>Process case check surface.</t>
  </si>
  <si>
    <t>7feeab25-c6e1-44db-9910-8ead89fd263f</t>
  </si>
  <si>
    <t>Thought that project finally south respond.</t>
  </si>
  <si>
    <t>8a9e532d-69f0-492d-8e62-5e7c093e4de9</t>
  </si>
  <si>
    <t>c05369f7-12b3-4572-aeef-bac25700a4c3</t>
  </si>
  <si>
    <t>Congress role moment.</t>
  </si>
  <si>
    <t>d7d8af45-290a-40af-b127-67d8ae29537f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87b7de15-0b1f-4d42-9e1b-578485d57de9</t>
  </si>
  <si>
    <t>d270d1ba-225e-4271-a3af-30f723dffa63</t>
  </si>
  <si>
    <t>When base road point employee protect him instead.</t>
  </si>
  <si>
    <t>d2b5aa72-4a23-43e5-bbf8-b549d8680e6f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d7154fdd-9f64-4d29-ae6d-2cdbbe29968a</t>
  </si>
  <si>
    <t>477ea0af-df41-40c8-ac17-e7a004f7c4ab</t>
  </si>
  <si>
    <t>Off reality commercial appear mind.</t>
  </si>
  <si>
    <t>0d4ac311-a758-4953-9a46-8310c7d121bb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119d6be1-4235-4998-b1a5-bc4cbdd73645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c6c403a6-8e3f-4b39-8129-ebbccb1a5cc7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4874ac2f-ee04-4936-b92d-30fe8d75e38b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f9db7cf1-6d12-41d9-981c-450be4171223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19b16fd5-5634-4a64-bebd-0a5bc4ec7f14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f913d40c-88c5-4eac-bcde-888325902ad9</t>
  </si>
  <si>
    <t>8ab5fe0f-9812-40dd-9f2f-4134c00bdc7b</t>
  </si>
  <si>
    <t>Middle by add use ready.</t>
  </si>
  <si>
    <t>0122af66-8469-4078-a75b-28268a7213b7</t>
  </si>
  <si>
    <t>93810052-e03e-43a3-977d-b70f23fe8c83</t>
  </si>
  <si>
    <t>It feel economy teacher author.</t>
  </si>
  <si>
    <t>7cc4d1ec-20f0-4e03-9182-df5058ba9d4e</t>
  </si>
  <si>
    <t>Care condition base success.</t>
  </si>
  <si>
    <t>d5a45437-741a-495b-b058-7a213bc29bb2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6b4ce191-8ff2-486b-b833-22013649d1ef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f40a8efe-36ce-4bda-8944-e1b5e3545fc7</t>
  </si>
  <si>
    <t>c150deec-755d-42f3-b24a-9258084b5b4d</t>
  </si>
  <si>
    <t>Service discuss early quite up establish grow identify.</t>
  </si>
  <si>
    <t>94dd25ab-e23b-40de-b447-18f9e40f84f9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e41d5469-56a0-4871-8d70-ced75c19fcb0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dc2cc075-71a1-491c-b033-1d2f556838a3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f00a113-8df6-4416-9a45-9a05eff05de3</t>
  </si>
  <si>
    <t>54f60410-38a9-4090-b290-debca0dbca3b</t>
  </si>
  <si>
    <t>Me hold relationship front door.</t>
  </si>
  <si>
    <t>f1ff59e7-3741-434a-967a-a481b741c3b7</t>
  </si>
  <si>
    <t>e52b39f9-fba3-4ee4-b145-8f2ddd1a5bd4</t>
  </si>
  <si>
    <t>085cc28b-e552-4335-974b-3674af235ddc</t>
  </si>
  <si>
    <t>Through future magazine many million do.</t>
  </si>
  <si>
    <t>e7f5aff0-9d50-4eed-8ad7-83d57f2da8c6</t>
  </si>
  <si>
    <t>2206b827-e858-4f0e-90d4-788007d73710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6ffc8b47-9412-4173-b32f-d2d893bd1d1a</t>
  </si>
  <si>
    <t>e66706a3-0ad9-4efb-b374-45160bcaee40</t>
  </si>
  <si>
    <t>40613542-77fd-4549-a499-4fa8d4729415</t>
  </si>
  <si>
    <t>Loss customer technology song back officer.</t>
  </si>
  <si>
    <t>04106063-c63d-4b22-b7f8-ec4bdea4c899</t>
  </si>
  <si>
    <t>a4d2ff6c-590c-4252-b852-a0c2ec5af1a9</t>
  </si>
  <si>
    <t>Resource resource most.</t>
  </si>
  <si>
    <t>8d08b142-5c08-45ed-ba11-917c676598fd</t>
  </si>
  <si>
    <t>889fb060-119e-4066-ace3-a306746dc3f7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81e76bd-9aa0-4d72-90b6-62a8e7c43a77</t>
  </si>
  <si>
    <t>a0843b7e-4641-4f36-86bb-dcb8019d904a</t>
  </si>
  <si>
    <t>Fire check local phone down.</t>
  </si>
  <si>
    <t>06dd9f01-9b28-479a-875d-47b11ccf6a2d</t>
  </si>
  <si>
    <t>cf20c355-233b-433b-b0a1-166f6497ee90</t>
  </si>
  <si>
    <t>Effect receive color ago.</t>
  </si>
  <si>
    <t>5ef249b9-ba7e-4c57-a0fb-adb44c93aa0c</t>
  </si>
  <si>
    <t>Deal long leave base.</t>
  </si>
  <si>
    <t>83cd6db0-9d94-423b-8200-a0f9fe96276c</t>
  </si>
  <si>
    <t>eb2740ae-cc92-4d3d-9bb2-db647e4458a0</t>
  </si>
  <si>
    <t>Fight fear standard technology bad successful away.</t>
  </si>
  <si>
    <t>6b6cd41a-a9fc-432b-887f-31811e6dab7a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56ea41ab-8bea-4647-a34c-2ac2200dcc9e</t>
  </si>
  <si>
    <t>3919d8da-9673-415f-9a30-f53cd8f09e7f</t>
  </si>
  <si>
    <t>On second pass actually entire goal couple.</t>
  </si>
  <si>
    <t>d53c06ed-8945-4918-bfc2-be0788a2ba43</t>
  </si>
  <si>
    <t>Goal worry lose identify.</t>
  </si>
  <si>
    <t>d12600b9-ad1f-491e-9e61-92ddc4ea96c8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f398a67b-de8c-45ba-8dd8-a86e6c870d96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c553908e-ae5e-4524-8b11-f4a018f48259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88637e04-020a-4180-b27b-5d54dd794a05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fb688d6c-363c-4bf8-a2df-b5dbf81b0f12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ba35c0ec-7999-46bd-894f-1da2330c4ffe</t>
  </si>
  <si>
    <t>563b3e1c-d79b-4b17-ac05-db4987e89427</t>
  </si>
  <si>
    <t>Wife thank high watch end.</t>
  </si>
  <si>
    <t>ef3f30eb-be89-4890-a8df-b0fb15bd2bc3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c5eedf0c-bb86-4c50-8c56-67d9d9f116f9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ddcd62b8-69ed-4ef7-aff7-d00e2385ac89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55542e4-1177-40e2-852c-e46dd379e520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9a9e3815-53b7-44f0-b6ed-010ba3014ca5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ddd6bd32-ac59-45bf-a3c4-818adb2b3064</t>
  </si>
  <si>
    <t>4dc5f37c-b243-4650-9c67-0ecfbcc72455</t>
  </si>
  <si>
    <t>Fire risk if bring read.</t>
  </si>
  <si>
    <t>32fe392e-a842-419e-8f4f-41c28c1be479</t>
  </si>
  <si>
    <t>Evidence science upon author foot recently.</t>
  </si>
  <si>
    <t>2463ee61-3979-4f14-b53b-5b4420ff818e</t>
  </si>
  <si>
    <t>428c810d-df03-4280-a96a-c65d54de9954</t>
  </si>
  <si>
    <t>Oil better believe old stay.</t>
  </si>
  <si>
    <t>8d2ceb03-d4bf-46d2-a2f9-e9cb82bcf572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6e07e932-af78-45ec-968e-b08fd0713c19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f8dc276-60be-48df-9923-107a32f2d3c0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d4655dcf-549a-42a9-ae96-0b83f86cf433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0bdaffb7-917e-4f67-834c-79e1f252a63a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0d1210f0-5ade-4e05-a8b0-fbc1f840e765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ce255b1a-21ae-43a8-9ed4-e13e7ca5507a</t>
  </si>
  <si>
    <t>031e7a3b-115c-414c-b763-8d1e8c778bd1</t>
  </si>
  <si>
    <t>Read face break quite.</t>
  </si>
  <si>
    <t>0034daec-9aea-4cae-940f-63b346f86c01</t>
  </si>
  <si>
    <t>Together four language.</t>
  </si>
  <si>
    <t>ff577167-141e-4009-9897-25e749ce4743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e5e608cf-adc7-4a80-85db-41a3c0342187</t>
  </si>
  <si>
    <t>7f558c96-178a-4a79-9330-0310d7bb7139</t>
  </si>
  <si>
    <t>Resource north rule economy relate.</t>
  </si>
  <si>
    <t>a743af5b-7e46-41d4-9c19-15512be7841b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061273f7-a9e8-4de1-94ad-3e2162d0819b</t>
  </si>
  <si>
    <t>72ffde72-8339-4efe-982b-26d9cf1f447e</t>
  </si>
  <si>
    <t>College entire stand contain left land if.</t>
  </si>
  <si>
    <t>01b0814f-3e6a-4c3d-8aa6-cf925e795110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c754a13a-7355-4416-aabf-ccb74ef05427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2a4e1c06-bfc2-496d-aac1-3d28941d690b</t>
  </si>
  <si>
    <t>31f47944-9b52-413e-a40c-ad8cb4347ae1</t>
  </si>
  <si>
    <t>Especially issue floor find between decision want.</t>
  </si>
  <si>
    <t>77f93a43-7e2e-4840-bc8b-1c51b86cbe96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9cc3e431-7d50-43f2-b7d1-ea4a8537946d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95edcd71-a8c8-4819-9f2b-c7b9d6e68014</t>
  </si>
  <si>
    <t>410cb6b8-dd6d-4b6a-a644-c41ba2a25b82</t>
  </si>
  <si>
    <t>Drug hard five wide.</t>
  </si>
  <si>
    <t>67856886-dc7f-48c0-8e6b-09bb601266b5</t>
  </si>
  <si>
    <t>Travel perhaps cut today.</t>
  </si>
  <si>
    <t>f7a12376-72c5-4599-827c-afe2ddf82e51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32c405af-c915-48a8-9160-adade501016e</t>
  </si>
  <si>
    <t>bf124c72-3b0f-4aa1-8dc8-e749a5fa982c</t>
  </si>
  <si>
    <t>Same drop decide first.</t>
  </si>
  <si>
    <t>af58cc10-c2dd-4353-8c0b-71e8d66cf977</t>
  </si>
  <si>
    <t>Off seven discover professor thought.</t>
  </si>
  <si>
    <t>4c57f47c-1685-482d-8e20-eed199e0159d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8eba9478-cbf1-4a20-b4b2-f158705ef23c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fc71c64d-0ef9-4c0b-a419-77ef793e8d59</t>
  </si>
  <si>
    <t>11a9730a-5bb1-44d8-8ebd-33bf270215f9</t>
  </si>
  <si>
    <t>Describe far later difference five others.</t>
  </si>
  <si>
    <t>a215a29e-4c94-443e-989e-1de2ecb23d5d</t>
  </si>
  <si>
    <t>5f6a5ad2-67fb-44b0-b3bd-43cace54b917</t>
  </si>
  <si>
    <t>Area marriage themselves might attention base.</t>
  </si>
  <si>
    <t>1c3ff031-9e67-4986-8c67-d2b8cdc181e9</t>
  </si>
  <si>
    <t>2a6b38ee-4834-4f80-9c21-1d431fe57e4c</t>
  </si>
  <si>
    <t>Serious generation line.</t>
  </si>
  <si>
    <t>34aa47df-d61a-46fb-a143-ecc591b9c1c2</t>
  </si>
  <si>
    <t>1af6c811-7805-4aba-9489-c144e98ec7e2</t>
  </si>
  <si>
    <t>Firm short face lay theory cup.</t>
  </si>
  <si>
    <t>82a700a0-e5c0-4631-bb36-c0e7c3da28d8</t>
  </si>
  <si>
    <t>Me toward film quite keep catch.</t>
  </si>
  <si>
    <t>72d34b89-51c4-42b9-a5ea-363f7b635123</t>
  </si>
  <si>
    <t>a509c26b-edac-441e-a63d-30af711698c6</t>
  </si>
  <si>
    <t>Market entire catch debate benefit receive.</t>
  </si>
  <si>
    <t>de1525c8-1eaf-4cde-9ea7-347cedd4e223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88fae427-00d1-4e95-a7a2-72d85f1848dd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1ac8dcf1-47ad-4c72-b60c-eb3d50de4d8b</t>
  </si>
  <si>
    <t>7acb92a0-144a-4810-b095-4c53c74f2c2c</t>
  </si>
  <si>
    <t>Example finish prepare investment own affect.</t>
  </si>
  <si>
    <t>47157ac9-bc61-49d6-acc3-7a418bb00b36</t>
  </si>
  <si>
    <t>cfedce49-7426-4ce6-9757-de30feac911e</t>
  </si>
  <si>
    <t>Structure commercial push project.</t>
  </si>
  <si>
    <t>d4633940-5af2-4b96-864f-ed9b1e8f38af</t>
  </si>
  <si>
    <t>f82cf7e8-5258-47f2-a8f3-32405eed904c</t>
  </si>
  <si>
    <t>Must save entire exist one.</t>
  </si>
  <si>
    <t>16b19722-3923-4d26-8822-c5918f874d1f</t>
  </si>
  <si>
    <t>a95abc14-539b-4cbe-a3ef-255ca0ae7de8</t>
  </si>
  <si>
    <t>Page we vote factor may same.</t>
  </si>
  <si>
    <t>2a366984-ead2-477f-bd07-39ce9c453161</t>
  </si>
  <si>
    <t>Mr performance agree give over win yes.</t>
  </si>
  <si>
    <t>03d528fc-1bde-48c0-ba6c-786efe15b03b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087643a1-5ee0-4c9d-b7c5-2bd8f0b9bce9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376fcf33-f662-4c10-a16d-1fc5926ff24e</t>
  </si>
  <si>
    <t>2665df8c-0796-4862-87db-7e6e24c60887</t>
  </si>
  <si>
    <t>Soon half catch home.</t>
  </si>
  <si>
    <t>ea90a631-6ef1-4bd7-b2ec-1377ace174ef</t>
  </si>
  <si>
    <t>Fund third TV meet she face financial young.</t>
  </si>
  <si>
    <t>a36ed888-3b67-4bee-b249-3fe254bb583c</t>
  </si>
  <si>
    <t>67f48265-ec84-44b0-8806-c48af7a105ec</t>
  </si>
  <si>
    <t>Event his front.</t>
  </si>
  <si>
    <t>e01920cb-420e-476d-8f42-ee9033e99eff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b7047612-60b2-44e8-b966-e3985f114a72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dea6dc34-f3f9-4aee-90bf-b26eff74d921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aaa0b493-a52b-4251-ac6f-f89a25132d2a</t>
  </si>
  <si>
    <t>3da94e50-e469-4740-bda3-6d4847eecfb2</t>
  </si>
  <si>
    <t>Join admit bag military.</t>
  </si>
  <si>
    <t>492fae3f-ec3f-4e77-b93f-769863abc4d9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32822eb4-33f8-48ed-8d9d-5d5fa6fe9a90</t>
  </si>
  <si>
    <t>15c3882c-e3c9-44c7-a41e-786e5a890a6c</t>
  </si>
  <si>
    <t>Policy ability develop face although right campaign.</t>
  </si>
  <si>
    <t>fbfe3f4c-a4fd-4aaa-8aca-708e4ba4ce83</t>
  </si>
  <si>
    <t>cd95079a-4a11-4d62-b85d-2ffa93cdb5f0</t>
  </si>
  <si>
    <t>Expert husband region top.</t>
  </si>
  <si>
    <t>b24fb938-bc40-4e90-a499-4f2449de4fda</t>
  </si>
  <si>
    <t>872deb15-efeb-4038-a1e2-8b5d171d592b</t>
  </si>
  <si>
    <t>Represent clearly upon occur pull laugh.</t>
  </si>
  <si>
    <t>9ebdc8d4-d961-4c85-b020-04861a3040db</t>
  </si>
  <si>
    <t>d650f576-f98a-44c6-bfa4-ba73028bb92f</t>
  </si>
  <si>
    <t>Society low teach current politics should.</t>
  </si>
  <si>
    <t>49036f66-6685-4d14-9050-01c22e3c557a</t>
  </si>
  <si>
    <t>814a1810-1cab-451a-a40d-07f925dccc43</t>
  </si>
  <si>
    <t>Trade bring tax environmental easy.</t>
  </si>
  <si>
    <t>14bd884d-d0df-4564-a7b2-83de705d2fbf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ce944d6f-a7d2-4c2c-8c19-ed5859929d3b</t>
  </si>
  <si>
    <t>17251a15-593d-42b1-9a15-0046177b78be</t>
  </si>
  <si>
    <t>Work management size baby race seven.</t>
  </si>
  <si>
    <t>b56f5193-1f63-4919-aea2-abbc0318cef1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38f638c1-2bc1-410c-97c3-bd2b04580bd3</t>
  </si>
  <si>
    <t>47752b8c-2878-4fad-a48b-1c07946f5694</t>
  </si>
  <si>
    <t>Behind situation pass character.</t>
  </si>
  <si>
    <t>876886e8-0994-445e-b0fe-2900bb27404b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ffbca3d5-3b90-49dc-8a9e-216ceebaaad9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eda71941-7b64-476f-9196-e67b5de1166b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845d1217-849b-427b-814e-7e53837ea7f1</t>
  </si>
  <si>
    <t>058e62e5-097d-41c3-9771-53c6cf81a778</t>
  </si>
  <si>
    <t>Only college citizen adult perform until.</t>
  </si>
  <si>
    <t>12b87c3b-c21f-4164-8b9f-d465436819a0</t>
  </si>
  <si>
    <t>a5385490-b2b2-4f2c-9a68-694934aeb22b</t>
  </si>
  <si>
    <t>Skin public black.</t>
  </si>
  <si>
    <t>959a1521-e717-4387-916d-57b271dad5e7</t>
  </si>
  <si>
    <t>Degree about watch structure do current ability.</t>
  </si>
  <si>
    <t>3ab9af1e-5bda-45af-a1ac-aed5cf8cf95c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9c407b95-e909-4b0c-9ece-65f93940fc94</t>
  </si>
  <si>
    <t>50b97068-8736-4671-951c-bd0f7360d879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710d739a-d75c-4251-918f-52d102a27cba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a8de8030-2191-40e8-8039-33d37c17645e</t>
  </si>
  <si>
    <t>2db9948e-005c-4b43-91e3-03fa4e6dad06</t>
  </si>
  <si>
    <t>Rest career less let.</t>
  </si>
  <si>
    <t>c789e8a0-99af-492c-9585-c44706c9a8d3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5301de6a-edd4-43b6-aadb-4addbca53841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8cc505e2-b959-4208-94df-19a33c1b803f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87aa50cc-93b7-4cbf-a52a-124e09439c4b</t>
  </si>
  <si>
    <t>08b89830-8c4c-46c5-8ded-e8fbe609b68c</t>
  </si>
  <si>
    <t>Job around benefit book.</t>
  </si>
  <si>
    <t>96d5a21c-f92f-4a53-b1d4-8067d4e93603</t>
  </si>
  <si>
    <t>Decide window parent good.</t>
  </si>
  <si>
    <t>a43cd37b-233d-4774-97b4-1bfbf068ff4f</t>
  </si>
  <si>
    <t>06730036-0a73-486f-96b7-45e5b02e1008</t>
  </si>
  <si>
    <t>See magazine find least test.</t>
  </si>
  <si>
    <t>3dc0a6e2-42f7-4272-8abf-2054e1962a9a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5f6ba48d-40e6-4ed4-9562-03af7ffc26f6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99c17d-9555-4a3e-adff-ae6a8cd6018f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82b08725-7349-4acb-8638-65fd71c7997e</t>
  </si>
  <si>
    <t>a9ca7222-8bce-48da-b38d-7a3f08ec1f54</t>
  </si>
  <si>
    <t>Through religious commercial fly science near discussion once.</t>
  </si>
  <si>
    <t>4f1b79cc-4c96-4bcb-a6b6-e0ef1470f790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17bf901c-72d6-4c81-9ae3-f37c8e1f76be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1e7c280f-e2ef-4ae3-af0e-8761cd1d7270</t>
  </si>
  <si>
    <t>3602b1fd-f80b-45ad-a143-412695208c3d</t>
  </si>
  <si>
    <t>Tax figure suffer head along place theory part.</t>
  </si>
  <si>
    <t>6548cb11-4beb-4a69-9a72-952dc60e67aa</t>
  </si>
  <si>
    <t>d07da6ca-77ba-466f-beb1-7b0b6a551d30</t>
  </si>
  <si>
    <t>Prepare girl natural letter open majority eight.</t>
  </si>
  <si>
    <t>211ad0f7-3e71-4ba5-abb2-162eea69eadb</t>
  </si>
  <si>
    <t>6ed8f12e-4b07-467c-8e8f-b4b270cd42de</t>
  </si>
  <si>
    <t>Newspaper institution establish space expert.</t>
  </si>
  <si>
    <t>0b772222-0d74-4508-b0d7-21f8a5ccfc1e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738c3c9b-15dd-4474-858a-daa35e2e8319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0086b97a-5cd4-4183-8a53-b15d87e79624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0cce0c19-8de0-44ed-912d-6de3dbeb5b19</t>
  </si>
  <si>
    <t>865eed0a-8d2f-4502-aa76-736ca6beb782</t>
  </si>
  <si>
    <t>Usually president message lay.</t>
  </si>
  <si>
    <t>2615d798-c84d-41f1-b122-13426852598f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ff38de4a-208a-4955-b6d3-329f8656cf03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7fa49f1b-d185-495d-8a98-8c423d8c717a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7f90dfb6-e3e0-493f-887a-d9a6a261806c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1d09578d-30a6-4ff8-a80b-12e39ac5ff55</t>
  </si>
  <si>
    <t>075df63c-9503-48c3-a4f9-035aa5126da1</t>
  </si>
  <si>
    <t>Compare last raise usually.</t>
  </si>
  <si>
    <t>f7104878-8039-4a31-8c2c-50223ab1afc0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4b394d2f-6d2d-4c4a-8f3d-54fb7d4659c7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fee7d111-5762-4fc6-a6b6-5e9f41a8bca7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ad64900f-fb11-4c09-9657-432e299a8751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48fd6c50-dd4a-42f9-bbea-faf55d8b1f2f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9208d46a-63f8-45fb-b8bb-a726d0c083c4</t>
  </si>
  <si>
    <t>13e97ebf-f030-4d01-8293-3b65e9443c1f</t>
  </si>
  <si>
    <t>Notice guess stuff many serious approach.</t>
  </si>
  <si>
    <t>3e19db7b-7b01-43ab-b336-42980991c05b</t>
  </si>
  <si>
    <t>c6f61d5f-3628-46c9-8e0f-2384e16368a1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6a202b72-6434-4732-a09b-0c147ead07bb</t>
  </si>
  <si>
    <t>53d29e97-f515-4882-a875-55e33afdd508</t>
  </si>
  <si>
    <t>Indeed hit join value difference grow gas.</t>
  </si>
  <si>
    <t>3c787d84-2dd8-4c99-a77a-988a585fe917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c903027f-2eb0-4e8c-a411-046591d062d9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d613faba-1567-4bf2-af83-f8da7b23213a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5f784ac1-2179-42dc-9a2f-96eca64edca1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25f08ee0-f25b-4c07-8749-f7655f9feb46</t>
  </si>
  <si>
    <t>c7279fa6-99ab-4287-b418-5688f22548a5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ab86289-6e93-458c-8621-90496545f976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095eaa58-6a0f-4260-8ef5-3f45cab5bc3e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238b7bdf-e95e-4e44-8875-26709736e8ed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3055723d-0abd-465b-b8d4-b56c6bd1c179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a6978054-540d-4dea-98f3-0aa64877d79d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0bb33771-f209-4e9b-9460-23f9f7283d6a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7608bcd4-4adc-4c2d-88b9-c1e14c6130ca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fc404bfc-e3c6-4fb3-b765-6cd5dd4d384e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fbcf56a3-7f0b-48b2-aaca-f135e0529a2c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9f56f249-f287-4728-a70a-2088713d0d3f</t>
  </si>
  <si>
    <t>655c4676-2299-4bf0-b361-b2b7f38cc2e2</t>
  </si>
  <si>
    <t>Sound note help begin candidate.</t>
  </si>
  <si>
    <t>f39d5d64-5851-4b36-9d1e-623530b582cd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fa30c4ea-963a-44dd-a5e3-792078bb2c42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55afdbeb-d1ed-49fd-a5ef-df2ba8044a95</t>
  </si>
  <si>
    <t>0ae9e09c-363e-4887-b9b7-6fd9ab310406</t>
  </si>
  <si>
    <t>Improve high increase always enjoy state tell.</t>
  </si>
  <si>
    <t>52006ecb-4743-4188-9028-3d2350e927f6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6d8b889d-d335-4f68-b8c6-d056ce55573b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92d891f4-212a-4ddd-9c49-7ebcff65df36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c663f036-4cd1-477a-b705-215dc4855c46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e33ad4a-2595-43f9-a4dd-974ef44c5b98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fd5cad30-8272-452d-8b4f-30f5b89b1669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44d14a70-8e9a-425b-8f96-4bc7766f71e8</t>
  </si>
  <si>
    <t>bab23755-a534-49a8-9553-3f67f155a403</t>
  </si>
  <si>
    <t>Impact same economy agreement specific daughter yourself.</t>
  </si>
  <si>
    <t>e4ec6a57-2331-40d3-906a-bbe876157c5b</t>
  </si>
  <si>
    <t>9004a257-71f3-4fbd-8721-5b1890fb327c</t>
  </si>
  <si>
    <t>Daughter suggest type so until.</t>
  </si>
  <si>
    <t>17bdbcd3-aa73-47ed-b5a2-ad46236ec497</t>
  </si>
  <si>
    <t>2976dd2d-de35-4331-b757-46519ba3f9ea</t>
  </si>
  <si>
    <t>Thank power he example standard.</t>
  </si>
  <si>
    <t>df4d890a-b14e-4c0e-849b-a67fa1a12d41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245e6aed-4452-493f-a9dd-726806e7a388</t>
  </si>
  <si>
    <t>e720051e-db46-45ce-b87a-1b9bc4a319c9</t>
  </si>
  <si>
    <t>Heart issue least over decision analysis specific situation.</t>
  </si>
  <si>
    <t>f0081482-d80c-42e1-ade7-9d480fde40cb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37df63ba-c234-426e-9af7-d38d2643b17f</t>
  </si>
  <si>
    <t>721a9ac7-9943-4415-8df4-07154fc1130c</t>
  </si>
  <si>
    <t>Series top protect difficult law.</t>
  </si>
  <si>
    <t>f6d2e289-89cc-4c26-b5bc-9c64a7fffa2d</t>
  </si>
  <si>
    <t>a080abcd-0bf1-4150-9a6a-8e30501842ca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896140b6-fc9b-4808-9932-b083be4a9019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b824f325-02f4-4fb0-a6dc-e31ccf870c71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d9f87-9562-4635-8888-89928acc26dc</t>
  </si>
  <si>
    <t>a9fb9662-6e4c-4e2d-aa4e-f081771f759f</t>
  </si>
  <si>
    <t>Bad political dinner let lawyer yourself fine.</t>
  </si>
  <si>
    <t>557e43af-0246-423f-bec7-3169bae06e66</t>
  </si>
  <si>
    <t>Low chair increase then.</t>
  </si>
  <si>
    <t>85db47fc-b838-4afd-96ae-495a091a1cbc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76e0021f-f92d-45aa-bfa1-ae6cef411cb2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a6ead701-87d0-4475-9c53-a45283f7c986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72d5022a-c04b-4510-9db9-106e0de6e108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ea284a36-24af-4e95-85dc-ed2adc2c1aee</t>
  </si>
  <si>
    <t>15391ec7-30c9-47dd-acf6-d1f0e9062580</t>
  </si>
  <si>
    <t>Still commercial next whatever.</t>
  </si>
  <si>
    <t>c7d5e9c5-0c4e-4f0b-929d-23400cd82e9b</t>
  </si>
  <si>
    <t>Certainly affect water sing.</t>
  </si>
  <si>
    <t>4b6eace6-e814-433f-9a40-03edb8e67dcc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57ce4915-fa09-46d7-89c5-cd605b8b4318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2b922a72-3df2-4698-9840-c18c1b14a853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9eea946c-6cad-41ca-bb2b-3cd4519254d8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29d9404-3955-4ca7-8a27-be835ff67c9f</t>
  </si>
  <si>
    <t>09efffe4-0186-47bb-a2f9-64ba5abe53cd</t>
  </si>
  <si>
    <t>Head bank meeting conference.</t>
  </si>
  <si>
    <t>eb405deb-e773-48dc-8f45-6cdcad1a417c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156c07cd-b51f-4c6f-9917-1297f1e93697</t>
  </si>
  <si>
    <t>5a4f825b-f009-4652-9286-e187044a0ee3</t>
  </si>
  <si>
    <t>Billion single offer.</t>
  </si>
  <si>
    <t>4c186ed3-62a6-4480-8041-15b0c14dd51f</t>
  </si>
  <si>
    <t>6857b6c0-4f43-429f-9ce9-e2c9bcd0aac9</t>
  </si>
  <si>
    <t>Strategy type painting decide surface top.</t>
  </si>
  <si>
    <t>04f41195-9153-4e9d-8e35-ea3963450d7b</t>
  </si>
  <si>
    <t>View others news company.</t>
  </si>
  <si>
    <t>1b1164f1-df52-4034-bcd0-e64132a99595</t>
  </si>
  <si>
    <t>d6631920-a310-46d5-91ee-3d8f5b59d62c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a64d7992-3b94-462a-8bfe-133bf96960ec</t>
  </si>
  <si>
    <t>5675b2a6-33db-4797-92e4-b87bbb3d5f6f</t>
  </si>
  <si>
    <t>Final leave particularly common deep law.</t>
  </si>
  <si>
    <t>fa1950cb-a62c-4808-8ac8-3f334ea0ca50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3c9f31bc-6403-4591-9a3c-6921f1f1273e</t>
  </si>
  <si>
    <t>7009724f-b3d3-4c06-b106-30f96b4de3b1</t>
  </si>
  <si>
    <t>Especially impact draw story glass.</t>
  </si>
  <si>
    <t>2219dd58-7b17-443d-b898-a710b32026b6</t>
  </si>
  <si>
    <t>Sing middle minute tend.</t>
  </si>
  <si>
    <t>e5a9d981-c832-4820-91e1-ca791e199eb0</t>
  </si>
  <si>
    <t>8044580e-7a52-4575-aa62-339e4f1dcc46</t>
  </si>
  <si>
    <t>Strong girl style down.</t>
  </si>
  <si>
    <t>9fa2059e-db8a-46de-bcf0-26d100891b77</t>
  </si>
  <si>
    <t>017b89cf-1d3c-4db9-9264-a719f7465c80</t>
  </si>
  <si>
    <t>Day only business better.</t>
  </si>
  <si>
    <t>d6998b41-b865-4233-aa1d-0aaee6876722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ee6ec4c1-c44d-46f3-bc36-0f4d9f7a591d</t>
  </si>
  <si>
    <t>97c1c24a-a5f6-4427-9a9d-a4510df3557f</t>
  </si>
  <si>
    <t>Find right begin street than degree.</t>
  </si>
  <si>
    <t>c9ab7154-2c9d-483c-9c73-8582f3ab22ac</t>
  </si>
  <si>
    <t>5cd135a1-0cb2-45df-be66-df0958f3eee3</t>
  </si>
  <si>
    <t>Include audience scientist several.</t>
  </si>
  <si>
    <t>26bafa79-6757-4e18-a0a1-8f8d147dabeb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c835b03-89f7-48a7-972a-eeab92b651a7</t>
  </si>
  <si>
    <t>049b9454-d5b4-492d-884e-989a994a8997</t>
  </si>
  <si>
    <t>Year never fine hair federal live relate.</t>
  </si>
  <si>
    <t>b11fe570-e009-43dc-b94b-dfbde5afd2a1</t>
  </si>
  <si>
    <t>acfa2fa7-3b13-44c4-a562-720e0faa4bb7</t>
  </si>
  <si>
    <t>d69645b0-bf2d-47c0-8984-17ee50889a77</t>
  </si>
  <si>
    <t>Believe eat within star still be woman.</t>
  </si>
  <si>
    <t>0e84161e-decc-4ff7-8871-754e823a67ab</t>
  </si>
  <si>
    <t>2334efa9-10db-4b01-ac91-2996cc1ee37e</t>
  </si>
  <si>
    <t>Course close describe few.</t>
  </si>
  <si>
    <t>9c07af13-56ca-4297-91a3-5d5b976ed1c1</t>
  </si>
  <si>
    <t>bea211f3-c755-4bd1-a20a-6d0591d85787</t>
  </si>
  <si>
    <t>Speak police time dark college.</t>
  </si>
  <si>
    <t>bf7623ad-e06a-49d6-8bb6-566a7e3eea0b</t>
  </si>
  <si>
    <t>Allow put standard third.</t>
  </si>
  <si>
    <t>799d2d22-3e47-42c0-9d14-40eeb54595b2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8ff7f4df-510b-445e-ad33-4f0d8213b165</t>
  </si>
  <si>
    <t>212fae47-ac37-4191-b005-4788cd7a3872</t>
  </si>
  <si>
    <t>Leg thus church doctor.</t>
  </si>
  <si>
    <t>47525c4f-7097-4e54-819f-72b94e7a41c2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0b7ba761-66ee-46dd-8e42-fa7164ed4fef</t>
  </si>
  <si>
    <t>18172fab-3466-4324-a27b-bd34fef6aa26</t>
  </si>
  <si>
    <t>Challenge player skill protect middle consumer.</t>
  </si>
  <si>
    <t>fc5e4d69-fc9b-43af-acff-e76b42565e5f</t>
  </si>
  <si>
    <t>Listen gas prove draw.</t>
  </si>
  <si>
    <t>0eeba03b-5f33-44e9-8c64-b2e5f1ea69dc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329552f5-cf40-46a2-863d-31e2c87ff82e</t>
  </si>
  <si>
    <t>d6dcea25-1ab1-4c84-adc7-716809398da4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a51504fa-8790-4dd4-b0b6-2f8130c309d5</t>
  </si>
  <si>
    <t>378976d9-abf4-4cb1-bb6d-492f773ac5d4</t>
  </si>
  <si>
    <t>Two west with wrong.</t>
  </si>
  <si>
    <t>c1973953-a4b5-4a93-baf4-ea0415d9123a</t>
  </si>
  <si>
    <t>Shake fight red class physical.</t>
  </si>
  <si>
    <t>25541264-31e3-4f67-a98e-e867b159a0c3</t>
  </si>
  <si>
    <t>39fee26b-8862-46e6-9745-e23e4c7222c0</t>
  </si>
  <si>
    <t>Traditional evening treat office.</t>
  </si>
  <si>
    <t>3bf398f0-7a67-4714-8dfb-0980999cc328</t>
  </si>
  <si>
    <t>0b94719b-e44f-4120-a3eb-bb74fad7e384</t>
  </si>
  <si>
    <t>Rich alone data fill start.</t>
  </si>
  <si>
    <t>3b57f1ad-5d50-47de-9edf-d14d348913d1</t>
  </si>
  <si>
    <t>Just consider fast occur risk bad blue.</t>
  </si>
  <si>
    <t>1df24b37-b44e-47b7-8776-bb80ea8259cb</t>
  </si>
  <si>
    <t>7a9f2bed-bdbe-4179-8a3e-bd1f21eca822</t>
  </si>
  <si>
    <t>Year outside politics fly something easy.</t>
  </si>
  <si>
    <t>b4165bee-1de9-44fb-927e-12434e258cd3</t>
  </si>
  <si>
    <t>56f612eb-d6a2-433d-97a6-2231244b1e3e</t>
  </si>
  <si>
    <t>Act themselves cut.</t>
  </si>
  <si>
    <t>4bd0aa64-c1c6-4410-b5c5-c7c432601357</t>
  </si>
  <si>
    <t>Leg build key capital.</t>
  </si>
  <si>
    <t>a125bdc9-1aa3-4395-afc8-f9380ed1d0b7</t>
  </si>
  <si>
    <t>c4cf8134-9ab1-4a84-adb2-f47c05cf3fa6</t>
  </si>
  <si>
    <t>Realize by pass forward.</t>
  </si>
  <si>
    <t>68127ff9-2eff-4b4b-8078-7e4fc0db776a</t>
  </si>
  <si>
    <t>His next once early throughout always memory.</t>
  </si>
  <si>
    <t>555ef398-b774-46df-8fc6-2b5013a68fe9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aa55f78d-f482-4eaa-a465-745399f22384</t>
  </si>
  <si>
    <t>6136f47f-124c-49ca-b972-cef743f45711</t>
  </si>
  <si>
    <t>Those forward add mouth.</t>
  </si>
  <si>
    <t>a1b334d9-f281-4157-95ec-a1a6b6ca5cba</t>
  </si>
  <si>
    <t>Community trade different.</t>
  </si>
  <si>
    <t>a4dc1ec7-7111-458a-8a9c-8714a6eda8e6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2901caa4-2849-4241-958d-ff14c67da319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0e994067-3262-462b-aca8-8bc0ed60c55e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3b14e9b2-ad6e-41aa-8d94-4d4e6349279d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368996e7-c1de-452c-b6f6-254cb9fd9956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66da41bd-2646-47e1-9ad0-a9a37500d807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cccec586-aa1b-4bf9-93cc-5e8852c11a08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da32b66f-463e-48a5-8769-de21ed4cf6b4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a63f16f2-c928-478d-9667-f21a88a7718a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44e85a85-9e66-4c47-afbf-8a9473696f98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c2fe830-56de-4e02-b2b7-a4e24521bbc3</t>
  </si>
  <si>
    <t>22d6ae4e-782a-4bf2-b6dc-a183fb5b42d0</t>
  </si>
  <si>
    <t>Support teacher cover base decide hour.</t>
  </si>
  <si>
    <t>2b1d292e-5562-4003-a894-5e0b08703fda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030ba498-4420-4bc3-bf35-359d32f757c4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c5c29489-ab74-4aaf-928c-d42dd60edeb4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933e0144-d932-4e1b-88c8-441e47439ccd</t>
  </si>
  <si>
    <t>5cee6902-e300-4f9e-a3c1-35c4800bc999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d84046c8-19d1-45c1-b822-1b6813110d50</t>
  </si>
  <si>
    <t>bf74703f-3b6f-4de2-a59e-17251c049f59</t>
  </si>
  <si>
    <t>Ground including choice reason on image option.</t>
  </si>
  <si>
    <t>1a8a59f3-7729-4387-8a84-46c09ea0dbb8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2bce03c0-11cd-46c8-9b1d-9d8d1bb506c0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00f2d101-b94d-413d-900b-90ce4d1022cb</t>
  </si>
  <si>
    <t>67f45e1b-710d-491c-ad99-ddb6544c72bf</t>
  </si>
  <si>
    <t>Along admit mission doctor bit.</t>
  </si>
  <si>
    <t>ba0bdd34-fc60-4bd3-980a-370223eab982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ed9dc3a9-b9ed-438c-a9d7-83630c0f4c95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c20396d8-0310-4bf0-b363-23d7b9b10057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224a0a48-bd98-4ed9-ae12-142d19e2ff8c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75b3c65f-9284-44c0-aa67-9f9ff44d42a9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4dc0880-57da-4c4e-9c44-c358086c134f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862b77d-3881-48b3-b15b-42f1bc05018d</t>
  </si>
  <si>
    <t>690c94f6-8880-4fb1-9aaa-c2904e896725</t>
  </si>
  <si>
    <t>Small drop customer than.</t>
  </si>
  <si>
    <t>ad876a9f-ac57-4f5c-8767-bd6ce654671d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3379bb48-e8fc-4bd6-8281-2d047f4bab2f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157c9a42-e188-4f38-b080-dffdef24310e</t>
  </si>
  <si>
    <t>cec234a7-6038-427d-9407-730c80fa3a62</t>
  </si>
  <si>
    <t>Wife tree study.</t>
  </si>
  <si>
    <t>677eb86b-06f6-404a-b980-2fdcfaa6d846</t>
  </si>
  <si>
    <t>On dog point reality ability painting.</t>
  </si>
  <si>
    <t>049c903a-574c-4e49-bbf2-288d367dcc41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f7738ed4-b96e-4d0c-a279-39083783c98d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1fe63068-d3d6-429a-b981-2a48443908db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5dde3bec-89e9-424d-b280-b8140feec3b0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e8de6a88-1554-4927-8d09-fcb347f7183a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45b4e301-d136-4ee4-8cb0-5fc46b57e8ec</t>
  </si>
  <si>
    <t>c784b547-7397-44b3-a685-afcd7c46f286</t>
  </si>
  <si>
    <t>Stand read growth hotel effort hard.</t>
  </si>
  <si>
    <t>534c57ab-f36e-4bba-8067-086413b6f205</t>
  </si>
  <si>
    <t>You court rise.</t>
  </si>
  <si>
    <t>2e23c305-bb4f-4afe-996f-71f7f492193b</t>
  </si>
  <si>
    <t>ac8087d1-1ab7-4baa-b6c2-709a92194008</t>
  </si>
  <si>
    <t>Organization interesting expert listen.</t>
  </si>
  <si>
    <t>a8205134-6de0-43ab-83b9-35d490aa020d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c28a375e-999e-4d06-825f-cbd6f17525b2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e9fd4d1-2db3-40d2-aba1-aceb02ae525f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5a7cd66b-42be-4e63-829a-cbee45791327</t>
  </si>
  <si>
    <t>2375c408-baa7-4ccd-b275-d86ed50fe454</t>
  </si>
  <si>
    <t>Table such culture high.</t>
  </si>
  <si>
    <t>0fc24518-1458-42f9-8a69-8f10e3785d8d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e9290937-6a47-4add-802f-f3df08012143</t>
  </si>
  <si>
    <t>d27c5165-0b3f-45e9-9a49-7fd5bba3fa28</t>
  </si>
  <si>
    <t>Imagine stuff almost fill.</t>
  </si>
  <si>
    <t>c563df0a-7ff8-410e-8d02-fc1598aa43ec</t>
  </si>
  <si>
    <t>a8acfc7d-8878-4f28-9811-1dc922fac9b5</t>
  </si>
  <si>
    <t>Majority large choice stuff.</t>
  </si>
  <si>
    <t>88d6b1cb-9303-46b6-b6f2-68616f550ba9</t>
  </si>
  <si>
    <t>Memory occur huge how car none.</t>
  </si>
  <si>
    <t>ccd20c24-3f84-41bc-afca-ac72931cf20f</t>
  </si>
  <si>
    <t>6c1fbb3c-7838-4f87-bdc2-704048acc716</t>
  </si>
  <si>
    <t>Tv stay make ever against pay.</t>
  </si>
  <si>
    <t>f3306677-e598-45ad-9ccc-a7b949961008</t>
  </si>
  <si>
    <t>Old learn this if decision financial.</t>
  </si>
  <si>
    <t>6b74f911-3d4b-4f8b-a7cc-e9be0c145f61</t>
  </si>
  <si>
    <t>66cbaf30-d029-4f78-bbc8-71695f473e4e</t>
  </si>
  <si>
    <t>af23e76f-e319-430a-8cec-8099a49aeb26</t>
  </si>
  <si>
    <t>Improve spring world amount gas fact.</t>
  </si>
  <si>
    <t>c6418dfd-9c19-457e-9bda-e8d58152f9e3</t>
  </si>
  <si>
    <t>44ba80e8-c9f5-481b-832d-a52960a0b22e</t>
  </si>
  <si>
    <t>Decision possible laugh recent.</t>
  </si>
  <si>
    <t>2c07eff3-fd49-4185-92c6-68a0e1a0af37</t>
  </si>
  <si>
    <t>f425a153-97d8-446b-8a50-e4f71a05beb9</t>
  </si>
  <si>
    <t>Wind morning benefit room.</t>
  </si>
  <si>
    <t>5b11b240-f1aa-4316-a236-10f3efc672cb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ef724a28-8b14-4425-b81f-8762d9dfbbce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81d86017-7b86-4cc4-bec1-d713b5557931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34963ea2-d131-4d21-b422-cdc0749faad6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6e01b734-3bbc-4e00-9d73-1c688021f314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3e16cba2-928a-4be4-b477-1afaf4c82391</t>
  </si>
  <si>
    <t>8d42c3fa-f7c7-4e10-b1f6-6356243cdcd6</t>
  </si>
  <si>
    <t>Us address baby to kind meet statement certain.</t>
  </si>
  <si>
    <t>05806581-2c0b-42b4-b417-f5c2724f4734</t>
  </si>
  <si>
    <t>8ad44544-4344-4065-826f-636afc4d43ef</t>
  </si>
  <si>
    <t>7d605378-f969-42d4-916b-08a002d7fbf9</t>
  </si>
  <si>
    <t>Much both for end enter project its.</t>
  </si>
  <si>
    <t>37787c27-425f-4dec-9610-da27c7842c65</t>
  </si>
  <si>
    <t>0c0c42da-98dc-44ac-a3f9-8d5f7cbca2a4</t>
  </si>
  <si>
    <t>Short realize firm those work oil.</t>
  </si>
  <si>
    <t>da57ea1f-4676-4da2-a671-0d12c44fd888</t>
  </si>
  <si>
    <t>48c0fce5-d217-48d2-9d4c-181c751b8274</t>
  </si>
  <si>
    <t>Pattern his dog no various democratic move.</t>
  </si>
  <si>
    <t>8eb245a5-5209-4c40-a65b-018e2b1ad322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97ad5cf7-ace7-4525-bdba-5d947de5d67e</t>
  </si>
  <si>
    <t>83154542-840f-43ff-9105-0596c587c4d5</t>
  </si>
  <si>
    <t>Feeling tonight determine property heavy cover from.</t>
  </si>
  <si>
    <t>f90583cb-d172-47f4-9f70-65a376ea0281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51da887d-847e-4ec2-8bd5-6fd2cbdfcb6d</t>
  </si>
  <si>
    <t>29663b40-6eb6-4f65-8d9a-06d411f61fe3</t>
  </si>
  <si>
    <t>Drug another sit spring.</t>
  </si>
  <si>
    <t>b361e6ac-a81c-48da-8a80-71c709a2ec81</t>
  </si>
  <si>
    <t>Able series smile author simply huge.</t>
  </si>
  <si>
    <t>0f85449a-07a4-4e97-9ec8-bf43c8052690</t>
  </si>
  <si>
    <t>ff7dc708-c5bc-45af-ad22-3d157dc366b4</t>
  </si>
  <si>
    <t>Bring trade shoulder which.</t>
  </si>
  <si>
    <t>ea954628-6b02-41d8-b615-f356fd5e4df1</t>
  </si>
  <si>
    <t>True owner future.</t>
  </si>
  <si>
    <t>9dbed462-c64e-4c7b-9be1-9f95b5e1025a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4833f1c1-5552-4252-b3e8-456d259dec3f</t>
  </si>
  <si>
    <t>a1834589-1966-4d33-ab74-b6d12d57fdb3</t>
  </si>
  <si>
    <t>Sell baby suddenly.</t>
  </si>
  <si>
    <t>5089e7c0-c090-4b0c-9260-32bb3d3e4ddd</t>
  </si>
  <si>
    <t>effc42e5-d214-4710-aae6-39be157ef655</t>
  </si>
  <si>
    <t>Single director itself break.</t>
  </si>
  <si>
    <t>dc92f617-59bf-4b64-9490-646454930939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5f622539-5740-446f-a2cb-e22449e50893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d65bbc1d-c61b-4918-a611-c8e87ee86d19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8e3777ad-9232-4fbc-8128-8641753c968e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0e80dce-43b9-4f10-abb5-33140e6056bd</t>
  </si>
  <si>
    <t>66109743-3f5f-4fa1-b2d1-066a164528ae</t>
  </si>
  <si>
    <t>Tough tree character defense then vote.</t>
  </si>
  <si>
    <t>0c867a8e-fa84-4c53-9459-ef8da15f37fa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2c74b2ca-fccb-4e82-9db7-bd247fb66c63</t>
  </si>
  <si>
    <t>c94193c5-9ac4-4a5e-8cbd-c4c358f36a66</t>
  </si>
  <si>
    <t>7bcbce9e-44ad-41a9-899c-ba1414346247</t>
  </si>
  <si>
    <t>Million per book television writer young.</t>
  </si>
  <si>
    <t>46a77c58-5886-46a5-95c2-7889e49850e7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a3d7d2c0-14b8-4b25-ab27-a7fb316074a5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975d6ab0-6e16-4b54-86d6-1a0d4a0a1510</t>
  </si>
  <si>
    <t>ecb710ea-412d-477c-991f-4b2ffb2aa2c5</t>
  </si>
  <si>
    <t>Even send two adult boy hospital argue.</t>
  </si>
  <si>
    <t>1c64dba9-bc0b-4dcb-b6a6-985ab8ed4df3</t>
  </si>
  <si>
    <t>9426f48c-7ee8-42c7-92b1-d42ab9dd43e8</t>
  </si>
  <si>
    <t>ff75969d-7109-4566-9cee-08483d313dd9</t>
  </si>
  <si>
    <t>Challenge increase site message.</t>
  </si>
  <si>
    <t>2f3efca1-0ca6-4c41-a167-4cc5ed2fd03a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5dd0bb71-cca7-4f73-803f-5ebf62f88de6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4867f9a1-dac5-4e89-a77f-de0a953cfa6a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a0dec80a-d282-4433-9784-d4a66415814a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eb9232cd-042d-4e3c-8cf5-7377cb141fa7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c63f36c9-99ab-4420-8718-3f35213da639</t>
  </si>
  <si>
    <t>973c7050-db47-4afd-af8b-7da3a6d4d417</t>
  </si>
  <si>
    <t>Impact key carry in.</t>
  </si>
  <si>
    <t>48ac1819-79c9-4b70-82e3-8053a4ed7d4a</t>
  </si>
  <si>
    <t>768aa1ce-d987-48dd-aa8d-c445baba12ce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bda3d775-4083-4285-9118-40f76e8411c3</t>
  </si>
  <si>
    <t>23fe445c-db94-400d-8ca0-3296d0c060d2</t>
  </si>
  <si>
    <t>Speak thank up build.</t>
  </si>
  <si>
    <t>9a35bb8e-8e17-4a92-a0ea-b46528dcab0f</t>
  </si>
  <si>
    <t>4469e9ce-f8ef-46ec-9718-5bd4120870cd</t>
  </si>
  <si>
    <t>Stock best operation edge water more.</t>
  </si>
  <si>
    <t>45031080-6cb7-4274-80aa-a03e5573fb6f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8f0e90df-41a7-45c6-bad4-d5a83cb70239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37a2caf1-3f2d-4e20-a4bf-2613e6496ea0</t>
  </si>
  <si>
    <t>4cfb9f07-acbe-4c8e-8e35-9c4a4117a853</t>
  </si>
  <si>
    <t>Bank tough power.</t>
  </si>
  <si>
    <t>e57a3908-50e6-44a1-993a-609a897b4d36</t>
  </si>
  <si>
    <t>Treatment reduce fact standard.</t>
  </si>
  <si>
    <t>b7711822-67e3-4c71-808e-b2174187e647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feca603f-9600-401d-9a7e-2cd48b4104dc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1f8317ff-06b6-4727-b708-d93f9b4c4380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ae066b3b-f9f8-44fc-b263-718476cdaa69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606c1403-ca87-4df5-ac17-4b611b9bf928</t>
  </si>
  <si>
    <t>710a8ef1-4957-49a4-b1a5-f06cbdedbd28</t>
  </si>
  <si>
    <t>Tell leader series.</t>
  </si>
  <si>
    <t>99caf9a9-e272-4668-8ef2-3d0ccb4ec433</t>
  </si>
  <si>
    <t>Here his half garden society yard.</t>
  </si>
  <si>
    <t>41e6a11d-24eb-483c-a5b1-960069d64222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2181cd79-98cf-4b88-89b5-394a5f7d4279</t>
  </si>
  <si>
    <t>0d42bed2-f784-4c6d-b9c5-6c7e481394e5</t>
  </si>
  <si>
    <t>Itself try husband card.</t>
  </si>
  <si>
    <t>d0057a9c-b147-495e-b82a-22972facca81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7ce65c76-8464-499e-a9e4-689c032379db</t>
  </si>
  <si>
    <t>6871514f-7656-4f12-9f9a-dbc815593c71</t>
  </si>
  <si>
    <t>Instead we smile left cause.</t>
  </si>
  <si>
    <t>e087439d-ea3e-47e2-affb-47f8b1dcd72b</t>
  </si>
  <si>
    <t>8ba813b5-a97a-44e6-8714-1e33b360d512</t>
  </si>
  <si>
    <t>Have deep many dog science rather character support.</t>
  </si>
  <si>
    <t>10c7d27f-717a-48a0-94c3-ce545e28d822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3fd89e92-0224-4078-8b3a-863e19c0c8a1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d52dbd12-f0bb-4b09-9b32-abe759a78433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c3340015-aba3-406c-ba4e-8e88c25b97f7</t>
  </si>
  <si>
    <t>a47cc667-0b3a-4796-8482-314062248903</t>
  </si>
  <si>
    <t>ed5989f8-3d40-4aa1-9012-f841d03d1a93</t>
  </si>
  <si>
    <t>Sure story site go admit particularly.</t>
  </si>
  <si>
    <t>16f8260d-6afe-4c72-b27b-9123169c4818</t>
  </si>
  <si>
    <t>Us chair resource economy give.</t>
  </si>
  <si>
    <t>4dd7070d-a380-4e1b-bef8-6c40f82abf6b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25d0633d-1d9f-4c57-9449-fed7bb7001b5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acbb5074-d511-4191-bfc4-2000447d4d79</t>
  </si>
  <si>
    <t>8b5e7f2c-e2e5-47d4-8aa6-b794821d1f23</t>
  </si>
  <si>
    <t>Indeed into with left write.</t>
  </si>
  <si>
    <t>6597e6eb-e4a3-4de1-8aa5-00fe6c68b8e8</t>
  </si>
  <si>
    <t>Drop someone describe agent without society.</t>
  </si>
  <si>
    <t>7e808af0-de31-4a07-b3b3-57cd578c6d6a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ab71f834-4adb-47bc-993c-58537831e731</t>
  </si>
  <si>
    <t>de311ae5-54eb-4ce5-99ef-59d962181b41</t>
  </si>
  <si>
    <t>City ago husband officer music director.</t>
  </si>
  <si>
    <t>c315064a-f9b6-490b-b3bf-2f558fa04a49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f77cf6c7-4c8b-4bdb-8b6e-b0ba18c2ff1c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ba6508b6-c4b0-4813-9db7-591841de1146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12437b4a-4351-4847-a338-f2a3b590853f</t>
  </si>
  <si>
    <t>f38b23b1-53e3-4abc-98c2-8514113c9b00</t>
  </si>
  <si>
    <t>Memory wife ball note fine set soldier line.</t>
  </si>
  <si>
    <t>e48a5d19-5b6c-4d4f-acf1-340c2e62c942</t>
  </si>
  <si>
    <t>03635712-acf4-4ee4-84ad-1e126568d98f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f0b2b919-e743-4c65-af02-4e89f83e71cc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7d657da0-b63c-4f80-9221-c76fa5e70250</t>
  </si>
  <si>
    <t>89c39cd9-d07b-4851-9010-338738a2d685</t>
  </si>
  <si>
    <t>Begin foot situation bed nothing green.</t>
  </si>
  <si>
    <t>f39e050a-f3e1-4145-8568-195f79755623</t>
  </si>
  <si>
    <t>Say worker rule question hit.</t>
  </si>
  <si>
    <t>1daaa252-05c3-4164-9fc1-5eb3ef63b9a7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c572674b-4529-477d-8c3f-8a83f91e8fe8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7ad6fa-d433-4cf9-acec-b6a9a3cba205</t>
  </si>
  <si>
    <t>391089a1-5659-4fd7-afdb-0d402b5f25a9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19249672-a0bf-4a54-b6c8-dfe62d47f0e6</t>
  </si>
  <si>
    <t>b27d3201-2c1b-4fdc-9bec-9b34e80dc29d</t>
  </si>
  <si>
    <t>Seat stop lawyer health.</t>
  </si>
  <si>
    <t>53207d33-bc3c-4850-abac-0c272101db03</t>
  </si>
  <si>
    <t>266b43f2-90f3-44bd-a843-9fe05d8118b1</t>
  </si>
  <si>
    <t>Consider miss national piece mother avoid suggest.</t>
  </si>
  <si>
    <t>d57bf0fe-172e-4399-ac76-319fdc1c0600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beb917db-a7cf-4baa-ae46-1b9be530a037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9778151a-39da-44f6-9836-4d02f3c5495d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ea04e168-58b1-4314-bebb-ea4d1698a84a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a5790ca3-ae16-48d1-9852-722470c9793c</t>
  </si>
  <si>
    <t>7806b107-de47-478c-884f-7b0d0dbf9204</t>
  </si>
  <si>
    <t>President Mr long success.</t>
  </si>
  <si>
    <t>c867f4ef-77ae-4a2a-98a1-54910f246bc5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f6f349dd-a9f4-4ca6-b262-03671cba52c1</t>
  </si>
  <si>
    <t>df2120f3-e10d-4bf2-913c-a6a9c8bbd512</t>
  </si>
  <si>
    <t>8f79b8bc-b1ff-487c-8e86-8fb7517aa393</t>
  </si>
  <si>
    <t>Situation remember record.</t>
  </si>
  <si>
    <t>b0019e82-26e2-4807-a858-da3919be6532</t>
  </si>
  <si>
    <t>Member them field have level enough.</t>
  </si>
  <si>
    <t>0d43193b-ee5d-4ff9-acd7-0e0996a11d1d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084db1fc-724c-41b9-9a7e-c732b94abc21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9b99b9d6-f211-4ee7-a9d1-8f593ff35645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0984fe27-4922-418e-8722-be9ebf826f33</t>
  </si>
  <si>
    <t>9bf32c31-3deb-4b79-8394-d3afc0dbcc2b</t>
  </si>
  <si>
    <t>Spring against focus economy able develop.</t>
  </si>
  <si>
    <t>c91024ac-3163-49f6-8f7e-65c70697e883</t>
  </si>
  <si>
    <t>Final spend give ever.</t>
  </si>
  <si>
    <t>1d4a36d3-4e3e-455c-8eee-59113dd23020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90df7e2a-e6b5-4dca-a2a3-70d1a32875f5</t>
  </si>
  <si>
    <t>55af8a5a-5f6b-4625-886e-1fd7d2e9829a</t>
  </si>
  <si>
    <t>Property design understand short.</t>
  </si>
  <si>
    <t>f8ef03ec-0f7c-4c9a-9bb6-9654adc5047c</t>
  </si>
  <si>
    <t>Data prepare job still.</t>
  </si>
  <si>
    <t>9e27231b-8a52-4906-862a-1c6277484590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b23108ae-d367-4e18-8fa6-f7809747a2f8</t>
  </si>
  <si>
    <t>073b4138-9ccb-415a-ad39-2144da16cc9a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47bb17fe-b4f3-4574-8820-b497a6cb1fa2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d2c65e51-e9aa-4554-bfbd-9c50f0e6d383</t>
  </si>
  <si>
    <t>0c92d211-a67b-4477-8694-6f58e9704aa1</t>
  </si>
  <si>
    <t>About begin collection out teacher relate that safe.</t>
  </si>
  <si>
    <t>753715fc-5b59-4e48-bdf6-95e43a04e9b2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2b7e8739-e079-4983-82c5-d233a4c936ae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339c13e8-f2bb-4474-9b11-1ae291da4f4e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95ffca17-e0b7-43a2-af33-5f4116c52cd5</t>
  </si>
  <si>
    <t>a1035cd4-4a94-4074-8f9e-0b5b1f10a7ff</t>
  </si>
  <si>
    <t>83bb923f-f812-4ab4-ba2f-8ab59b6f4f4b</t>
  </si>
  <si>
    <t>Me interview grow remember eat including consumer.</t>
  </si>
  <si>
    <t>5bb35a33-0116-4d6c-a988-b30896c29e0d</t>
  </si>
  <si>
    <t>af6012f3-5186-4ca5-b4ab-d2a466353315</t>
  </si>
  <si>
    <t>b3431024-120f-4a81-b83e-89c4f09ea837</t>
  </si>
  <si>
    <t>International ask sense voice team fire.</t>
  </si>
  <si>
    <t>a58cdab9-ca31-408b-ae99-ac8a40039ab9</t>
  </si>
  <si>
    <t>6d8b9001-e1ca-4211-a843-03b54b7304e2</t>
  </si>
  <si>
    <t>Nor trial foot order.</t>
  </si>
  <si>
    <t>20432140-14e6-4752-96b1-c011c19f31e8</t>
  </si>
  <si>
    <t>b90dc470-fc8c-4533-951c-2cdac2e18d1f</t>
  </si>
  <si>
    <t>Major computer can health.</t>
  </si>
  <si>
    <t>104b7bc9-b19b-4f2a-8c76-9e8a0cabf2f4</t>
  </si>
  <si>
    <t>Week rest top media involve.</t>
  </si>
  <si>
    <t>4ad75aca-8b5e-4922-af11-da876a4243c1</t>
  </si>
  <si>
    <t>bfbe1f51-e438-481c-b3c5-6d4ead4a4e34</t>
  </si>
  <si>
    <t>986007a5-6853-45b2-9911-1938ba5a4a4e</t>
  </si>
  <si>
    <t>Exist customer party already boy number.</t>
  </si>
  <si>
    <t>0072a117-ef8b-45d8-a52b-b8cff63386d9</t>
  </si>
  <si>
    <t>1d7591c3-bc51-455e-8f72-d23e54abc150</t>
  </si>
  <si>
    <t>World child should.</t>
  </si>
  <si>
    <t>59628866-05c8-46c2-ab16-104e7f2b919c</t>
  </si>
  <si>
    <t>4888bc12-4be5-44b1-97ab-d7a6d3dfecd9</t>
  </si>
  <si>
    <t>Other staff owner condition.</t>
  </si>
  <si>
    <t>05dbfa0d-4d3f-4eff-a597-c99899fd16a3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fe826e32-fdf4-4eb2-8821-56d0b5ee7221</t>
  </si>
  <si>
    <t>0706ccb7-1111-42f1-b1fc-07174f89d067</t>
  </si>
  <si>
    <t>After detail sure finally easy.</t>
  </si>
  <si>
    <t>d6f75685-57dd-4fa9-9e2c-6ef686805ab9</t>
  </si>
  <si>
    <t>Place series term.</t>
  </si>
  <si>
    <t>8ce69cf8-aa06-440a-aba1-ef0c99232abc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2a14071f-d65b-47ed-96a5-1cdc76434170</t>
  </si>
  <si>
    <t>fd5f5b13-4062-4896-8acd-5696dbbf4406</t>
  </si>
  <si>
    <t>Case drop nature ok customer.</t>
  </si>
  <si>
    <t>b1faaa5d-084a-4c8b-9b5f-31b6b71b94bd</t>
  </si>
  <si>
    <t>Thing interesting industry wide.</t>
  </si>
  <si>
    <t>1bb9e375-6cb9-4942-9eda-42da529134af</t>
  </si>
  <si>
    <t>c219899e-5b79-49dc-934c-03bb08098125</t>
  </si>
  <si>
    <t>Green describe Democrat onto travel land religious.</t>
  </si>
  <si>
    <t>9da0defb-a7c7-4538-b08e-dde1a866d41c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4aae3cd3-436e-466c-b603-35985e7f9fc0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53c53685-c979-49c9-8ccb-0ec283b171fb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f6b2f33b-bd0a-43de-8975-0f0ccfa24fa7</t>
  </si>
  <si>
    <t>00abc4d4-3b57-43ca-b950-f2dde6cc523e</t>
  </si>
  <si>
    <t>Lay training try share anything.</t>
  </si>
  <si>
    <t>8b7935c6-f79b-4770-b957-211448ad6f3c</t>
  </si>
  <si>
    <t>When itself by soldier.</t>
  </si>
  <si>
    <t>b485e68e-f207-4874-978d-1473e6e032d5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8cdffc84-8f98-44cb-a87d-327da322ca63</t>
  </si>
  <si>
    <t>0376a268-7fe5-433b-a28c-d43581986d05</t>
  </si>
  <si>
    <t>State future program remain watch.</t>
  </si>
  <si>
    <t>05b043c9-e656-44f9-8ac6-ac80ecb2544f</t>
  </si>
  <si>
    <t>Figure she debate place like.</t>
  </si>
  <si>
    <t>b800863a-88c4-4da5-85cc-870f613d657b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d57baedb-da6e-4174-a164-21432c5b6cf1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ea721d93-a239-4b3f-b0ce-6551386ee35f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b7c026c3-5b6d-4452-9a9f-58eadea9d2d8</t>
  </si>
  <si>
    <t>348eddfa-283f-4bd5-b905-9d7350aa608a</t>
  </si>
  <si>
    <t>af4eeed6-e4cf-4b79-8548-3b0c69dcf3e2</t>
  </si>
  <si>
    <t>Up true sometimes world lay account.</t>
  </si>
  <si>
    <t>2cbbc324-db61-458d-8a0c-865b3d27409d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ba59c7d2-0335-427d-9a8d-d7f0dc254fe1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201f4257-9b9c-48cb-b6b4-2b10c0e253e5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1b3bd1b8-f09d-4ece-8628-4b949ef22cf0</t>
  </si>
  <si>
    <t>2be9c553-6a49-4d4d-8c96-1a8e969c45c6</t>
  </si>
  <si>
    <t>Risk assume people learn move.</t>
  </si>
  <si>
    <t>f0f66b36-43dc-4451-b2fa-70108cb86299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e0cf6a47-a228-4abe-af44-870e38bc089c</t>
  </si>
  <si>
    <t>4730e2d2-e487-47f9-bcfa-04f8a9037ef7</t>
  </si>
  <si>
    <t>Long exist participant out question type morning.</t>
  </si>
  <si>
    <t>3208fa92-72d8-4a1b-846e-70d36e3afdc8</t>
  </si>
  <si>
    <t>Phone couple something.</t>
  </si>
  <si>
    <t>c01fd57a-5530-4c97-9530-84ade2027205</t>
  </si>
  <si>
    <t>5237c6ae-834c-40f3-b6f0-7cab28078047</t>
  </si>
  <si>
    <t>Professor state increase wife role national.</t>
  </si>
  <si>
    <t>6add258c-46cd-46f3-8d1c-4bdc7e93b01c</t>
  </si>
  <si>
    <t>Crime fact science.</t>
  </si>
  <si>
    <t>df385cae-efff-4f2b-beb3-1d0369e0e799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5d36f829-d34d-40d5-bdf5-44f5715f02f5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0fe05c53-aa86-4991-8fd7-ad51b42cb849</t>
  </si>
  <si>
    <t>c8ec8f6b-797c-4793-bf38-0135cdff05f7</t>
  </si>
  <si>
    <t>True challenge middle own recognize later Republican.</t>
  </si>
  <si>
    <t>aa969b94-00dc-4326-a658-52b01e06b9c2</t>
  </si>
  <si>
    <t>7a4a3db0-d076-44f8-b243-fc24de2f504e</t>
  </si>
  <si>
    <t>Four rate great create spend throughout concern.</t>
  </si>
  <si>
    <t>c6906236-19d9-42f5-a406-ceaa58e72f12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b4a37f8e-eb26-4895-acea-1c8177315cc7</t>
  </si>
  <si>
    <t>f59527e4-277e-485d-a267-d0e47f95df60</t>
  </si>
  <si>
    <t>Add example order agreement draw fine.</t>
  </si>
  <si>
    <t>cfe5b875-c1f5-4598-8d22-463c0208000f</t>
  </si>
  <si>
    <t>Social hospital standard.</t>
  </si>
  <si>
    <t>e2571a52-3edf-4bac-aa7b-c99e8169cd76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eb328639-b620-431f-9c40-e4c62d2f2d8a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92376acc-ce7c-4d36-a8c3-99a9ae53ea10</t>
  </si>
  <si>
    <t>86baaa79-77ab-4547-8abd-1ea500b505da</t>
  </si>
  <si>
    <t>Message experience hear difficult standard.</t>
  </si>
  <si>
    <t>34a7fb26-7944-484a-9b6f-7ab296f26cac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425fb8a0-7eb3-459b-989d-96e29aca5dbb</t>
  </si>
  <si>
    <t>8215379e-5e2e-4099-a874-d0839779893d</t>
  </si>
  <si>
    <t>Part foot network wonder quickly these page.</t>
  </si>
  <si>
    <t>35bf7f7f-4a0c-4dc6-be4a-f9fe587fc084</t>
  </si>
  <si>
    <t>3a8f8e3a-3487-47ea-8f96-196191b516d0</t>
  </si>
  <si>
    <t>Bring difference bit program water quite.</t>
  </si>
  <si>
    <t>e23bd4bb-accb-4963-b581-98cd3d6a7c54</t>
  </si>
  <si>
    <t>232b97f4-0391-4ab8-a5b3-71f45692ed2e</t>
  </si>
  <si>
    <t>Away consumer everyone news.</t>
  </si>
  <si>
    <t>5ddf60af-ad6f-4360-81ee-2a8e3556e4e5</t>
  </si>
  <si>
    <t>Political year reveal speak play morning.</t>
  </si>
  <si>
    <t>bb9f6655-8450-4a74-aba1-9e0eab67c2c2</t>
  </si>
  <si>
    <t>7237c868-d8dd-4ff2-b1bf-6e4d3eebcb64</t>
  </si>
  <si>
    <t>Yes piece behind forward bad radio practice.</t>
  </si>
  <si>
    <t>9c60cb9c-c150-488a-b64e-38ff269569d1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4f2beb5d-79f8-4a43-8556-faff4ec8f36a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67de56d9-ed68-4b46-8110-0f4bc5d09293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3508ca44-5c35-42f2-a9f1-a5ad97148f6b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67b620de-485e-4f84-bfe6-a54b6bdd174a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a8f88299-7df3-42e1-a1a9-a7f91195c150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a7818167-01ef-4d16-996c-052c2761d4ab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2a8baef8-a5aa-4993-8ee4-a0094280b4cd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b86da85f-837d-482a-a034-b467b3fe6011</t>
  </si>
  <si>
    <t>061f03fe-d5fe-43be-8ee1-3d767b89354c</t>
  </si>
  <si>
    <t>Five central behind speech.</t>
  </si>
  <si>
    <t>0aee7a56-2957-4175-aef4-78effab56ba2</t>
  </si>
  <si>
    <t>Arrive fish mind strategy.</t>
  </si>
  <si>
    <t>3ffc85d2-9ae1-442a-8db3-9e25b7884bc5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da2d962d-c99c-4f4d-ba0b-b506eceaaa3b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16ca1bda-96cb-4ece-84f2-d975672a812b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d0100de2-bcf6-4a7b-9650-d91208d3d994</t>
  </si>
  <si>
    <t>8697e6b2-967c-47ce-9839-bdd343eb9f5e</t>
  </si>
  <si>
    <t>cb71dc0f-e0ec-4429-adb6-e110ea26a4a9</t>
  </si>
  <si>
    <t>Represent involve of down.</t>
  </si>
  <si>
    <t>5d53b401-56ae-4465-9a65-24bdebfb69cb</t>
  </si>
  <si>
    <t>Cause size high artist.</t>
  </si>
  <si>
    <t>4b823e62-b5cd-4a4f-b0be-dad3bd6c5507</t>
  </si>
  <si>
    <t>87e47ff4-0f2c-466c-9594-6196a5ed30fa</t>
  </si>
  <si>
    <t>Maybe official condition wide.</t>
  </si>
  <si>
    <t>a4a8b848-b6a5-4318-80b9-b2417f1e2cb3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4f63ff6f-ce11-45a1-8707-e1dc0997e145</t>
  </si>
  <si>
    <t>ad405dae-155a-4ea3-bc40-f1076c8a6b06</t>
  </si>
  <si>
    <t>Sometimes natural institution already arm all seat quite.</t>
  </si>
  <si>
    <t>7bf20757-fcbb-4fa5-9b89-c3d907ec98cc</t>
  </si>
  <si>
    <t>e98cb1ac-b662-4ccf-bc7e-0262feca2a01</t>
  </si>
  <si>
    <t>Culture agreement western off senior method total.</t>
  </si>
  <si>
    <t>a0654e92-0bec-469d-bcbf-0cb15728aa4d</t>
  </si>
  <si>
    <t>Loss rise out.</t>
  </si>
  <si>
    <t>84c9e0db-2fb6-4c9d-8101-3300b158d8d5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69655914-0d50-408d-ad37-bf10e44a531f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78a482af-bf34-4b62-9c6b-1380ca0084fc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fd3fe834-f113-4561-8962-eafcd45b0090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d891bd18-5248-49e3-b345-faf93d286ad5</t>
  </si>
  <si>
    <t>08fd6a8b-64b0-4be2-a5d9-6cea01b65249</t>
  </si>
  <si>
    <t>Face environment more nearly.</t>
  </si>
  <si>
    <t>3b5858ff-17c0-4ba0-9d69-3f6a651fd491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7aca2d08-31b2-4cb2-b6b3-9783fc9a4856</t>
  </si>
  <si>
    <t>8044f336-1b7a-49ae-adee-84c0e3ae0f4c</t>
  </si>
  <si>
    <t>Property still three support manager very.</t>
  </si>
  <si>
    <t>ffd9c20f-f423-465b-82a4-628e899db09a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bf5673ed-6c73-43f0-acfa-82894f14054d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ef4db361-dff7-4dbf-8c97-9bc3cfb81346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19296236-4e8b-4067-aa52-f8b458f7279c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cc749cbe-d600-46bd-8c43-58c9965f306a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24a9fe87-a824-4224-b898-6e814fe748e4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fb82eadd-b49a-42cf-97de-1d16665d6115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5f00023f-3367-449d-9299-6010de4c4273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54e3a285-8824-4819-9755-5878d450031a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108bccce-4cd8-4b8a-aa9b-5e75e76710d1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aac651ee-a6c9-475a-a77d-0f6a80b0e20c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ba6900bb-c8bd-43c9-9392-bda01e602340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1661035c-e6f9-49e0-bc34-dc5ff8e47574</t>
  </si>
  <si>
    <t>2de5b900-b2cd-4eb3-98b0-24f17284bd62</t>
  </si>
  <si>
    <t>Him do wide information dream work.</t>
  </si>
  <si>
    <t>830a261d-1054-4bc3-99fa-58e08832ca15</t>
  </si>
  <si>
    <t>0910ddb0-c7da-4b38-875c-bad20c52991b</t>
  </si>
  <si>
    <t>Three happen walk maybe what capital stop.</t>
  </si>
  <si>
    <t>cfc885ef-2a27-41c1-a977-e4f598c2169c</t>
  </si>
  <si>
    <t>Serious ready peace third.</t>
  </si>
  <si>
    <t>da542442-d02a-48dd-8bec-b2a4987a554e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d6e18aa4-7f3b-47eb-a9fb-3cf06e96875f</t>
  </si>
  <si>
    <t>ff5f78ce-d9f4-4524-9960-c5551168275e</t>
  </si>
  <si>
    <t>Place feeling power investment management language general market.</t>
  </si>
  <si>
    <t>4e8baaee-8583-4348-b6e9-ec4bb8a4b2a7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12f4a74d-27c2-4ef0-a5cd-ea9114b6100e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ac8b8a85-5673-4369-8515-2b06e722daff</t>
  </si>
  <si>
    <t>59a4d7df-6e04-43d1-87d2-55bc8dfb24a2</t>
  </si>
  <si>
    <t>Onto idea garden low commercial a carry.</t>
  </si>
  <si>
    <t>df78cb07-3221-42ef-a65b-e1fa66ba514d</t>
  </si>
  <si>
    <t>b8c58fe0-add8-48db-8076-74ece950c8ed</t>
  </si>
  <si>
    <t>Now born talk into rest sea.</t>
  </si>
  <si>
    <t>4c5e6562-ea9e-4431-be4d-137eab7e826b</t>
  </si>
  <si>
    <t>Too particular individual idea doctor.</t>
  </si>
  <si>
    <t>3d1f4056-e5dd-4213-a1f0-1f747e70b0e0</t>
  </si>
  <si>
    <t>b157e8ac-f3a6-4635-98ef-d1874b4af33f</t>
  </si>
  <si>
    <t>bcb842fc-f367-41c0-909c-9dd982c0d59f</t>
  </si>
  <si>
    <t>Top could find consumer dinner pay four.</t>
  </si>
  <si>
    <t>50786c88-0f0a-4f70-bc08-ca397598147b</t>
  </si>
  <si>
    <t>99167313-f56b-47e2-8687-cade608a0d50</t>
  </si>
  <si>
    <t>Camera movement politics.</t>
  </si>
  <si>
    <t>f7f3be50-f2dd-40fd-a739-8e7ec8f3a7ac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764bea1e-487a-4d63-b1f9-a22ac9ff5186</t>
  </si>
  <si>
    <t>3efab68d-47cc-4f9a-9890-943afe6919f7</t>
  </si>
  <si>
    <t>While save show old.</t>
  </si>
  <si>
    <t>8096b282-ed81-4f68-ab68-e4d450e464e6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1c474457-425f-4091-a1a0-272a8d8950d7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b37dd960-9016-4822-b98e-9a4b2b35d623</t>
  </si>
  <si>
    <t>117afd2c-bce0-485c-9919-5387f322bb4d</t>
  </si>
  <si>
    <t>Else school military toward degree.</t>
  </si>
  <si>
    <t>7a5029ee-6a93-42ee-9a12-fe1a86d4b9ca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f0dc9ebe-0004-42b5-a849-123db5b1a773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fb22a0b-9365-42d3-8378-87875feb3af1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056e8441-3d4e-4504-97ba-db3e9b4b8924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214e918c-9301-4fdd-82af-e6f9c48649c2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d06b5e7f-063e-447a-8e37-251931a8e86b</t>
  </si>
  <si>
    <t>ea786209-e986-490b-a741-cb9be3ba0fff</t>
  </si>
  <si>
    <t>Argue may important think black.</t>
  </si>
  <si>
    <t>2fa99bd2-4f3c-4c3e-b169-a455ae1d0ae3</t>
  </si>
  <si>
    <t>Many beat meeting situation.</t>
  </si>
  <si>
    <t>0fbe7435-6bab-4d2c-8bd0-0a461d88d376</t>
  </si>
  <si>
    <t>a6c8fe84-e015-4e48-ab41-1791f1b819b5</t>
  </si>
  <si>
    <t>Country fly cup push traditional trip avoid.</t>
  </si>
  <si>
    <t>c643880a-cabc-41cf-ac0a-2c7c4248cbfb</t>
  </si>
  <si>
    <t>Ever local leg computer.</t>
  </si>
  <si>
    <t>2fe87efb-4778-46f0-ac79-ee0ca4d8a7d4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273cac30-d73e-4ca2-8aa1-9cf6fe5c4ec4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6447de67-80f4-464e-bf18-71d3a82f561e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295270d1-4cf0-49de-85fc-82dc9d4a3fe3</t>
  </si>
  <si>
    <t>f13e248f-2be3-40c7-be93-1f02793da099</t>
  </si>
  <si>
    <t>Firm response my than again go score.</t>
  </si>
  <si>
    <t>3003f1c4-f9c2-49a2-b9df-cf37a5e725ea</t>
  </si>
  <si>
    <t>Trial region a serve.</t>
  </si>
  <si>
    <t>344c90bf-b4d7-49ad-ac83-32b86d854797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4cbe5d3e-d6f1-474b-b995-61f2fd81af62</t>
  </si>
  <si>
    <t>6c9532fd-cabc-4b49-a316-c03c1b36fa24</t>
  </si>
  <si>
    <t>Loss agency certainly bed author itself card.</t>
  </si>
  <si>
    <t>6a5a94e6-dbd9-4a58-9d18-dbe11d4c28ad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db7ca794-0494-4059-be30-ae410d0a75bc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8b932b63-8144-4dae-9d0c-6e6924ea458c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e715660f-3854-42d6-9422-b4299ec01f45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3d81aed9-a8b0-47d7-8f0a-e259ae3fd6cf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9ab49cc5-090c-440a-be42-30276e70bd07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17c43d9c-e48e-42b8-8d7f-628dd49bb5e1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15969f08-d4d3-46fb-9ea6-a8047bc8b01b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e544103c-ecad-4d7c-840b-ed4f9fe22638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28c04ef2-b95e-4677-8c18-195c292e7d53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9e23a0dd-5472-4bac-844a-1bf12812d775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ab6b8dbb-2e0b-458b-bec0-c5d3016dac44</t>
  </si>
  <si>
    <t>55711256-09ee-45ff-9788-c0436216c326</t>
  </si>
  <si>
    <t>e44a8c59-7417-4263-9ab4-84e905dc9bc1</t>
  </si>
  <si>
    <t>Art college prevent red camera attorney.</t>
  </si>
  <si>
    <t>de2f4015-bfef-448e-8ca8-797b5ccda084</t>
  </si>
  <si>
    <t>2dd936c1-fce9-4199-85a5-a09c0bf0f56b</t>
  </si>
  <si>
    <t>Generation law age write.</t>
  </si>
  <si>
    <t>56abc7b4-49c3-469e-a4c5-395cda98b71b</t>
  </si>
  <si>
    <t>56e397bd-20ed-43c2-bbb1-0f3f62870ed3</t>
  </si>
  <si>
    <t>3277b309-4dc3-48f7-b889-693bf0f788a2</t>
  </si>
  <si>
    <t>Chair opportunity way small enter truth any.</t>
  </si>
  <si>
    <t>7c812d1c-be87-4b22-a692-38e13914ab17</t>
  </si>
  <si>
    <t>Too picture mission social.</t>
  </si>
  <si>
    <t>4fbded6c-0877-465f-8a7d-7535045f0cf1</t>
  </si>
  <si>
    <t>571b31e6-a359-41d0-8c7c-8626bc2d62d1</t>
  </si>
  <si>
    <t>Program rock fast woman sense.</t>
  </si>
  <si>
    <t>0fee1a18-d646-4ca2-a23e-2f68bf1a874d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e320fbab-1f0e-496b-8285-e2225f0315d7</t>
  </si>
  <si>
    <t>d8275dcf-2469-4ad7-a07d-ec29e6086b24</t>
  </si>
  <si>
    <t>How capital moment industry image know important.</t>
  </si>
  <si>
    <t>fc043fa6-068e-4f06-a34a-9d0ffae70cd3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98c9e61d-b6b6-4cd7-8ead-108afe52f078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2704a6c8-86ad-47ee-8393-fec02d3066fa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fd9a9931-e940-4222-993d-58110dbc15ce</t>
  </si>
  <si>
    <t>9e6c0a58-b081-48ff-a45b-b8e06bf366a5</t>
  </si>
  <si>
    <t>Meeting positive body identify show teacher television.</t>
  </si>
  <si>
    <t>b7fae3d6-f0cd-4cd9-b996-d4f276d0c5a6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41b75278-d698-416b-8e6c-b4ab893a6ce2</t>
  </si>
  <si>
    <t>1f949bd5-cc42-454f-8999-f60d5200d9a1</t>
  </si>
  <si>
    <t>Discover their wish bed suddenly.</t>
  </si>
  <si>
    <t>ef0a4826-1b14-4329-97e4-d3790ab0dcd2</t>
  </si>
  <si>
    <t>a0a6c1d6-2548-421d-88b8-4d6147882356</t>
  </si>
  <si>
    <t>Whether job technology future anyone fill.</t>
  </si>
  <si>
    <t>cd9e4483-2666-4dcd-b429-0ab4b38318e4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9d99765-2b15-4842-964f-e87eab8dfa63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3792921c-b494-4eff-a236-de6f2822210e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86881038-7c7d-402d-8657-a69b2e221dd2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7f52d10b-e71e-4b61-bf76-182ed011e836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230312c7-8962-46fd-97d7-3a0d4fbe14ad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2ae4ae46-4a73-4dd3-9608-aef3a0f04089</t>
  </si>
  <si>
    <t>1510ab4b-8943-4b12-b45a-606f39a717e0</t>
  </si>
  <si>
    <t>Decision marriage seem risk pick each.</t>
  </si>
  <si>
    <t>b142538b-de09-4166-b1a2-6d3ace54187e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ba5aa0a1-713a-462a-b9d3-731b48f539fb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ae40506e-25d8-4faa-a40b-3d4f4ba55c93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bb257fda-1f8e-4295-87e7-425e4d656c84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8ce18c33-4616-4860-b519-c1b00d944340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5e83957f-b2f3-48d9-94e5-174ae5a254d2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235245c0-164d-44d9-888e-029873ddba12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51c6dd6d-d7bd-46cc-b32c-8a6d740f1b2d</t>
  </si>
  <si>
    <t>a37037c3-4ad6-4e0c-8cf0-75ceea502588</t>
  </si>
  <si>
    <t>7277468e-193a-4041-9775-4f65af11040c</t>
  </si>
  <si>
    <t>Generation blood four author foreign ahead.</t>
  </si>
  <si>
    <t>f211306f-b768-470d-92c8-ef68340eb87a</t>
  </si>
  <si>
    <t>91010773-e42b-4b6a-916f-5c06570c7bfa</t>
  </si>
  <si>
    <t>Building there participant smile list kitchen respond.</t>
  </si>
  <si>
    <t>fd3e332e-ad64-429b-a145-cfcb812feca4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21c47085-8654-4527-9af4-4fdf0c3ed869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2aee142f-0d95-4b4a-83f0-96a443321337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97189823-55ec-466f-8a9d-10dfe5b962d8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b5508cfb-8d33-406e-a582-5f3b93221466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87bfb938-0577-4c08-9edf-5e48a1553e7f</t>
  </si>
  <si>
    <t>d01e7bfa-6afb-47d9-9c0a-7668e0cd31cf</t>
  </si>
  <si>
    <t>Section compare boy education.</t>
  </si>
  <si>
    <t>843c73d1-78eb-4fcd-b445-11dfcf3cb899</t>
  </si>
  <si>
    <t>Old seven parent.</t>
  </si>
  <si>
    <t>edd59030-1544-439c-b590-f3bf9d3736ec</t>
  </si>
  <si>
    <t>f6621e00-20a8-461f-8497-2ccb1543a40e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2ae0f1c7-b9b7-4183-815c-9ead9afa2cb9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43925d7d-89f5-432d-81fb-918fe6d8768a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5f8ead03-fc9c-426d-a646-be88910c529a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5f33a4a6-6b10-457f-bd13-b0026aef1a5a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b0c6d229-16cc-41c6-b3b1-610f98f14a2b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0cc834a4-b0a5-4c7a-8827-a4aa6438a951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8ffa6324-694b-46f3-8afa-b663fe29cb0b</t>
  </si>
  <si>
    <t>569ccecf-a969-485a-aff4-cbff3dd735f8</t>
  </si>
  <si>
    <t>Meeting member doctor social.</t>
  </si>
  <si>
    <t>ec75a426-d76d-44ad-82a1-1581f7fa0bfb</t>
  </si>
  <si>
    <t>Feel school public.</t>
  </si>
  <si>
    <t>09953596-c7e5-4d92-8716-2dd45489ece3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0518c901-bc51-4fb2-b10e-7cca14d0b1fa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3f5052fc-ac48-415b-8efc-dc8c87526bf5</t>
  </si>
  <si>
    <t>7768d542-70b2-415f-87dd-b4d581750fe3</t>
  </si>
  <si>
    <t>Political director sell loss rock.</t>
  </si>
  <si>
    <t>1ded08d8-c149-405d-a2e7-f5a8596cbd90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ad461553-bc25-4eb9-8975-f4d4599d7b61</t>
  </si>
  <si>
    <t>30794e63-d6e6-4fd1-b521-73e65b67b7c6</t>
  </si>
  <si>
    <t>Offer race day lawyer painting south field.</t>
  </si>
  <si>
    <t>8b5f64cd-7df4-4009-9cdc-384e0a6844b2</t>
  </si>
  <si>
    <t>f0305519-ec81-4f91-abfd-d6984c404431</t>
  </si>
  <si>
    <t>Unit market attack two.</t>
  </si>
  <si>
    <t>cc1a274d-cbe5-4d43-9ce5-f7adaa865a23</t>
  </si>
  <si>
    <t>Baby southern officer bad plant.</t>
  </si>
  <si>
    <t>96d367b8-fee2-4775-b742-3b230fe5c32a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a7ffa5cb-f150-488b-b5c2-b81037103777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f6a523a0-7275-40bb-bda6-bc8f31cd1265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5d39e14a-b59d-410f-a2b4-2331e0b7e303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a607c390-89ad-4fb5-beb8-66b449b81d7f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d0846d47-724d-458c-8d03-2234ae362e4d</t>
  </si>
  <si>
    <t>21f7d638-72a6-432d-8fe0-a529d3f1ef50</t>
  </si>
  <si>
    <t>ea8a5b6c-facf-4213-9441-c762f9fae63c</t>
  </si>
  <si>
    <t>Smile entire because nearly heart.</t>
  </si>
  <si>
    <t>2305a556-247c-421a-bc07-f0f0603a0a59</t>
  </si>
  <si>
    <t>a5d2bba8-5db3-4ac9-ba5d-a2b76b4f6f21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7b360450-636c-45d5-aa5b-86d2b05df2e2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b2a7bdd4-65f8-413a-af66-01155babe647</t>
  </si>
  <si>
    <t>51de2311-aee8-41f5-8701-596d4bc493f8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1d40a794-9cdf-4c7d-8845-27276b01263d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ef0475fc-2cdc-42bc-94ee-40d22d023b98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998d0dc-b36d-4f5a-b36f-17673d720dc3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d8929d24-02b3-49ba-baf6-8c239c5214a5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682bd388-4da2-4ed6-ae88-f59e5c88fc06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b641f857-c1ed-4f62-bf2b-60f894742660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608263ad-f201-4b22-b4f6-3fa3f20f1596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65c79d8e-0c09-4487-8eb8-9dc50d4ef2bb</t>
  </si>
  <si>
    <t>4da567d5-7101-4a7e-ab86-4e8a96bef67c</t>
  </si>
  <si>
    <t>International imagine condition space tree above thing.</t>
  </si>
  <si>
    <t>dec3ab98-ebb0-4676-92fd-64403ca90446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c8c1b711-6426-4fbe-8f15-3809adea3c3b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61f1083f-b352-4fbf-af36-5326b9941461</t>
  </si>
  <si>
    <t>98e81d1d-5ba5-4a31-a554-e22ca2bfc9ce</t>
  </si>
  <si>
    <t>President address site later whole.</t>
  </si>
  <si>
    <t>760bb32f-a893-4990-93a4-67f077bbefc0</t>
  </si>
  <si>
    <t>Gas time common eye evidence.</t>
  </si>
  <si>
    <t>594da691-51fa-4f11-abb0-d0d6cf2b45f2</t>
  </si>
  <si>
    <t>98a00dc0-be28-4e05-8731-cee0d70baf0e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d63d6513-7783-42aa-a801-a864669efce2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2aa34559-5e4e-4819-aa1c-a28b89c50c31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47e816e3-8e98-4ed7-898a-99427651da01</t>
  </si>
  <si>
    <t>c4da94f4-1fcc-4466-811a-4e4d2d15f06b</t>
  </si>
  <si>
    <t>Country stock tonight participant perhaps adult.</t>
  </si>
  <si>
    <t>cdd1f620-6f4f-45f3-821e-1bfebaadc001</t>
  </si>
  <si>
    <t>f1a40f47-33a6-465f-9db9-429eb48d58fe</t>
  </si>
  <si>
    <t>Hear night technology develop.</t>
  </si>
  <si>
    <t>0ff75c7c-fb25-40ef-94b5-df0fe98b180d</t>
  </si>
  <si>
    <t>c18fa5a0-b696-4691-b7f8-336bbf4ac67e</t>
  </si>
  <si>
    <t>Just place whom manage high fine continue.</t>
  </si>
  <si>
    <t>9a9850c6-5bd0-431d-9ed1-15905a74342d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da52f5f1-5ee2-4652-acf4-30de56af3013</t>
  </si>
  <si>
    <t>405a12b6-a8c3-4ae9-9bf0-1cf0f6240188</t>
  </si>
  <si>
    <t>Need out nothing.</t>
  </si>
  <si>
    <t>952085d7-c176-414e-b812-3e4913204ebe</t>
  </si>
  <si>
    <t>Arm myself process pick mission recent risk need.</t>
  </si>
  <si>
    <t>458e3c7e-3bda-491f-8e5b-4309b4f936e0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a420702e-6c1a-42fe-bf4a-195b931c63ec</t>
  </si>
  <si>
    <t>21f9b977-f650-4b5d-afd0-281a2a674222</t>
  </si>
  <si>
    <t>Reason pattern value trouble him first.</t>
  </si>
  <si>
    <t>d09e11ba-9c0b-47af-a37a-930fd97472db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68a563ac-f028-483c-a2ce-ffeec2a5b983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d9123e0b-9ffe-4494-880a-ccc03eb07b48</t>
  </si>
  <si>
    <t>8fda2255-722b-4e6a-8baf-f4fd5fc025b0</t>
  </si>
  <si>
    <t>Important plant current if room instead identify.</t>
  </si>
  <si>
    <t>065af219-11dd-4099-b697-75a2bc94e498</t>
  </si>
  <si>
    <t>c5ee5787-c055-45d8-99db-4dfa1ba0fbaa</t>
  </si>
  <si>
    <t>Bill age hit event.</t>
  </si>
  <si>
    <t>1aa4926e-1a7b-46ec-b59f-7a0af5fe62a5</t>
  </si>
  <si>
    <t>Central five check almost Republican whose pretty.</t>
  </si>
  <si>
    <t>7aeff377-fa04-498e-86c2-eb6792458619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b5caba06-c2ef-4f90-a5fd-bd1a47e7be77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528714a2-c8de-4a30-935a-b9c9bffb3198</t>
  </si>
  <si>
    <t>28cd2e28-30a4-44d7-9ada-3384f73d6eaf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731d21e1-102e-4cf3-aace-578e7c59b357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1b7dc9df-4964-4f81-b105-0088aaf0cb9b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391eb3ab-cfa1-4fad-8d16-ba18374888b7</t>
  </si>
  <si>
    <t>291aeca5-80c0-4e8a-8e75-8a44380d8b57</t>
  </si>
  <si>
    <t>Visit wall past Mr bank any.</t>
  </si>
  <si>
    <t>d344bc8f-11f5-465a-b1ae-a0d0cb7e0f25</t>
  </si>
  <si>
    <t>Past act into nearly believe read.</t>
  </si>
  <si>
    <t>e83c5877-4ec2-40cb-8962-41ea62183210</t>
  </si>
  <si>
    <t>822c4fad-7fd7-4183-8c36-2824dc49e596</t>
  </si>
  <si>
    <t>Organization easy season around.</t>
  </si>
  <si>
    <t>359cb481-5af8-4275-92d8-6a5bfcad8197</t>
  </si>
  <si>
    <t>97f92def-3aeb-43e1-96fa-ef25af1772e7</t>
  </si>
  <si>
    <t>Kind mission age fight game.</t>
  </si>
  <si>
    <t>b6414e85-4de9-4d65-9a4f-0857ec90c9e2</t>
  </si>
  <si>
    <t>88acae89-f875-4e49-87a3-5e9d3096dda9</t>
  </si>
  <si>
    <t>Who top able.</t>
  </si>
  <si>
    <t>e76add0c-9d7c-4014-93a4-337c50adb96c</t>
  </si>
  <si>
    <t>Product quickly could back long.</t>
  </si>
  <si>
    <t>a9a13fc3-8777-42fd-9913-58e6239aa9ea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db492760-52cd-42f6-bb74-bd9566b7af00</t>
  </si>
  <si>
    <t>8b2d8133-7444-481b-aa3f-f21b5c7ef2ce</t>
  </si>
  <si>
    <t>Whole may fear eat stuff receive now.</t>
  </si>
  <si>
    <t>94ef8934-16e8-486c-9fb8-e81a67e0f005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69695320-2638-478d-9de7-9075b93e1df4</t>
  </si>
  <si>
    <t>ba4ba64c-beb4-441a-8055-c2d50326cac1</t>
  </si>
  <si>
    <t>Material show something strategy born stage.</t>
  </si>
  <si>
    <t>0fda0bb3-b105-499a-a4cf-f1ea90ad1030</t>
  </si>
  <si>
    <t>35dc3401-3861-4229-ab71-0d2518f506f7</t>
  </si>
  <si>
    <t>Administration fund will fire artist majority teacher.</t>
  </si>
  <si>
    <t>6ae367b7-bd15-49ed-aeef-e07142725158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a6e54032-d1dd-4531-84c5-7fadf285f0d1</t>
  </si>
  <si>
    <t>f8a9f571-739b-4ff6-8e8d-bc63a627da62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70a91888-a6a4-4da7-b68b-7969719ed88b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ed43e1eb-c11f-4ad2-891f-9b315bab6d64</t>
  </si>
  <si>
    <t>856776f4-9012-4959-8a53-16ccf66a93a3</t>
  </si>
  <si>
    <t>Threat news focus.</t>
  </si>
  <si>
    <t>a9c60fe0-bfbe-46ed-b61f-d19aa5d0adc1</t>
  </si>
  <si>
    <t>Often draw establish child per.</t>
  </si>
  <si>
    <t>9245fc4c-88d0-4f29-975f-73c98bace14d</t>
  </si>
  <si>
    <t>8d201fed-114d-4668-9972-5eb2e4387e38</t>
  </si>
  <si>
    <t>Against last find on guy night on government.</t>
  </si>
  <si>
    <t>9d018796-5086-4565-9da9-5c600b5825f2</t>
  </si>
  <si>
    <t>ddafacbc-c17d-4d89-8bbb-888da5b9daef</t>
  </si>
  <si>
    <t>Various us sell interesting.</t>
  </si>
  <si>
    <t>d26ddb4b-a95f-4c98-a4e4-fbc594ad74d6</t>
  </si>
  <si>
    <t>Receive center wonder management.</t>
  </si>
  <si>
    <t>07c28820-80b0-4b0e-bc32-dc6b457f30f2</t>
  </si>
  <si>
    <t>0ab7b0f1-69ce-4ada-b464-174a23f072d5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20032296-d226-4063-b672-585f812b48f1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2f7686e6-6f9f-4fe4-906b-0175ead75f20</t>
  </si>
  <si>
    <t>c9462046-c90f-497a-923d-ce11a1ef72c2</t>
  </si>
  <si>
    <t>Authority discover stand on now purpose.</t>
  </si>
  <si>
    <t>a0a8acb5-c135-45d2-8dff-4f6955d63113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2ea62068-ec14-4b16-9693-a4edfab6a0a8</t>
  </si>
  <si>
    <t>b2be884e-7402-4d6f-9558-c0baec5caf42</t>
  </si>
  <si>
    <t>Play actually serious political much detail industry similar.</t>
  </si>
  <si>
    <t>37ec32df-4396-4ce0-981f-4354b7cb16b0</t>
  </si>
  <si>
    <t>884053af-ee70-4c1e-aa1f-15a333577fc0</t>
  </si>
  <si>
    <t>Some media play again explain.</t>
  </si>
  <si>
    <t>298cbaa1-179a-4d56-bffd-9b05b199a95b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b48bc4d4-a47b-4aef-b192-9d137541d9ae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ab34840a-7158-4a7b-a524-69ee031a4ab0</t>
  </si>
  <si>
    <t>d5b8a0ca-bbac-4551-acdd-db61af3c2d3d</t>
  </si>
  <si>
    <t>Plant however interest meeting.</t>
  </si>
  <si>
    <t>28c75c10-a535-4522-a7c0-5159b72bd9c6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d31161bc-ef13-4224-aee5-51884284c20a</t>
  </si>
  <si>
    <t>f0bf3cee-9b7b-40d1-b5c8-63d2c520a7ca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985f1b2e-11eb-4b1e-9749-b0a4aedd7f35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8272c234-74a4-473d-bd10-1bfeb07003ff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e19453ee-8939-488b-9246-ff836f777428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b9da7fac-d80e-4cc7-abd1-543dc9c065de</t>
  </si>
  <si>
    <t>87c16ba4-466c-414b-9ce5-11d5be721685</t>
  </si>
  <si>
    <t>Represent eight throughout shoulder.</t>
  </si>
  <si>
    <t>21cd6685-14bc-4f3d-859b-689b1516e538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6e1b5e75-bd37-46c4-bd88-5c4c3dcd2b5a</t>
  </si>
  <si>
    <t>7d7d778e-b292-4d57-9700-da0f4aa22624</t>
  </si>
  <si>
    <t>None admit heart same.</t>
  </si>
  <si>
    <t>02000d2f-5692-4af9-b25f-f26b5f87f854</t>
  </si>
  <si>
    <t>bdf1ce24-c6b5-4aad-be5f-162f051174b3</t>
  </si>
  <si>
    <t>Spend yourself herself.</t>
  </si>
  <si>
    <t>c88224a7-3c35-4367-8865-18391e5f4dae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5154dcb7-502a-42e3-b408-7ec9d35e3132</t>
  </si>
  <si>
    <t>17b1fefc-d116-4e28-a7a0-c48983c056f1</t>
  </si>
  <si>
    <t>Situation surface she.</t>
  </si>
  <si>
    <t>ed10c796-8a55-47f0-a559-770358c895b5</t>
  </si>
  <si>
    <t>Current even family window suggest.</t>
  </si>
  <si>
    <t>da9ebbfe-5391-4abd-9664-a8ced1c5ed7c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8ddc0606-01b9-4806-8964-45f3363abe27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e88ab5a2-b2aa-495c-a574-18ae437dea7e</t>
  </si>
  <si>
    <t>3e496081-879c-4d94-afb3-59832a217ce6</t>
  </si>
  <si>
    <t>Low sport education growth level.</t>
  </si>
  <si>
    <t>f918091b-c47d-4724-9e89-80b8275e8e1d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7b6471fb-0d09-49d8-8079-5647d8555133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4fc478f3-425c-44cc-91d3-bd32435c8090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17309610-7263-4925-98e4-ee8f0c96735d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a799e70c-53b8-4634-bedc-9d9cf532e811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0280a659-954d-4fdc-9548-db04346a4b7a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69598b1d-7005-43f4-984c-bbe89cfa1049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60fe044d-22ad-4e99-99f0-52110dedd879</t>
  </si>
  <si>
    <t>a9fa7868-a5b4-4612-9cdd-b38da2bb0388</t>
  </si>
  <si>
    <t>Week option little individual simple nothing hit west.</t>
  </si>
  <si>
    <t>acf5c990-f3b3-4f35-b652-40b5db147651</t>
  </si>
  <si>
    <t>85f8665b-c507-4063-b6d9-66d01f914d5a</t>
  </si>
  <si>
    <t>Appear receive option respond lot enter in.</t>
  </si>
  <si>
    <t>0e136afb-f944-4a5c-903b-20d46e9e8630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b8863d29-21ee-4bee-a4af-9d635675e0e9</t>
  </si>
  <si>
    <t>7cf844c0-97ad-45b5-8fc4-ff6e4ef33778</t>
  </si>
  <si>
    <t>Owner ability standard later.</t>
  </si>
  <si>
    <t>eedec579-47b2-4975-bd1c-45dcbcd5a5fb</t>
  </si>
  <si>
    <t>b34b3c49-f86b-4007-930c-5fa530efff05</t>
  </si>
  <si>
    <t>Political have wall though hair.</t>
  </si>
  <si>
    <t>93a9fbb3-b0e5-47af-8e9c-b1344cda4c7e</t>
  </si>
  <si>
    <t>4675ba24-1460-4812-ae98-e1a8c8b97b96</t>
  </si>
  <si>
    <t>Present kitchen first who economy international arrive.</t>
  </si>
  <si>
    <t>667e2561-bd15-441b-a67a-ff64eadce2ef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22b94c1f-e6aa-4926-b1e7-c4b8b561f302</t>
  </si>
  <si>
    <t>d1d65f00-b0a9-4031-bef8-45261bc97656</t>
  </si>
  <si>
    <t>Your off six who nation happen trip.</t>
  </si>
  <si>
    <t>a91c6be2-530a-4dea-a38d-95b6fcfad5ae</t>
  </si>
  <si>
    <t>d9c38675-979c-4a82-8e5f-61cb025dfeea</t>
  </si>
  <si>
    <t>Rich effort possible push size.</t>
  </si>
  <si>
    <t>1145d7a6-57dc-422e-adaa-e5f06db3399a</t>
  </si>
  <si>
    <t>Rise run base.</t>
  </si>
  <si>
    <t>e909b2fd-bb65-4a28-b5bf-8e75de4939a2</t>
  </si>
  <si>
    <t>ebfe0dfe-7a4b-4aac-b2ee-f6f554716e97</t>
  </si>
  <si>
    <t>War keep these early.</t>
  </si>
  <si>
    <t>2d4c88d2-d985-4c8a-bb16-b925898e16b6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4e969368-b0e4-49f0-b74b-588eadf35775</t>
  </si>
  <si>
    <t>05627849-685d-4734-8fd4-18f48cbc5e31</t>
  </si>
  <si>
    <t>5c1cba6a-f71a-4306-ab5d-32dbd5c37cd3</t>
  </si>
  <si>
    <t>Nature process though world.</t>
  </si>
  <si>
    <t>a817c390-5215-4455-98a5-17ad55e339b4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073ec886-2cd7-47af-afe7-114faa3f7e73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f9a92510-0642-4a77-a0e8-c350e9a87b2f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91ba0b86-79fa-4967-8d3a-f4caa5822627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c198fc5c-7b09-4288-b045-cb20de4da5ab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dcc652f0-6b58-43c4-bfcd-1f8ddb1e25b1</t>
  </si>
  <si>
    <t>3ac3b502-7685-4a0c-83f2-d147bad655e3</t>
  </si>
  <si>
    <t>Long article doctor blood start quality.</t>
  </si>
  <si>
    <t>28800425-419c-4925-bee4-af6245698343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6c657cb3-df6d-4579-b7fe-60295cb4c873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2f5d26ba-8252-45c7-8a83-e3b506688a9a</t>
  </si>
  <si>
    <t>d8a7dcd0-0065-4c45-80a3-50a6528d610e</t>
  </si>
  <si>
    <t>Body at by he maintain.</t>
  </si>
  <si>
    <t>8f1b91ad-c89e-4c4b-9219-1d3e17b706dc</t>
  </si>
  <si>
    <t>Then prepare successful check.</t>
  </si>
  <si>
    <t>abf359c0-ffcb-45cf-8728-a277c90c9083</t>
  </si>
  <si>
    <t>4a107f5e-335b-41f8-b9c3-dc840a1eaa3a</t>
  </si>
  <si>
    <t>Medical store total level.</t>
  </si>
  <si>
    <t>2ae6f094-b600-43c0-856a-d62de3fe6627</t>
  </si>
  <si>
    <t>9dbddd2a-2467-4a76-b863-d4aa8c6c9727</t>
  </si>
  <si>
    <t>21acde04-fa87-4f93-af3b-f376acd6b194</t>
  </si>
  <si>
    <t>Page rock moment seat.</t>
  </si>
  <si>
    <t>07cda5a0-6efc-4510-98e6-b2f79133fc61</t>
  </si>
  <si>
    <t>Spend time story staff leg finish.</t>
  </si>
  <si>
    <t>3d21ce1e-67fa-4f33-bbb9-236aae3a816c</t>
  </si>
  <si>
    <t>ed954ce8-73a7-4d96-8abc-a2ef77103de5</t>
  </si>
  <si>
    <t>Family food even food similar look particularly.</t>
  </si>
  <si>
    <t>f2f15039-5085-4ff9-b3f2-f22de9047a94</t>
  </si>
  <si>
    <t>7e1d7127-9e05-4588-9453-86d3f29895bc</t>
  </si>
  <si>
    <t>Lawyer whether care yet both occur.</t>
  </si>
  <si>
    <t>0dd1b15a-7c8c-4f4e-adfc-68c0a4bbe6cf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73b30125-ed46-42df-89e8-821f1e86e479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0f466a7a-8b1a-4c97-b328-08b723969da3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5a69875e-e85a-43f8-8fc6-bffe19a011ff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c58fbb42-1ddc-4782-b854-628fae13294b</t>
  </si>
  <si>
    <t>b0bbc320-89c5-493f-aac8-8e96aa4291db</t>
  </si>
  <si>
    <t>Himself ready door ten summer.</t>
  </si>
  <si>
    <t>c8eb4bb8-7b8c-446a-a754-ec331a2a8641</t>
  </si>
  <si>
    <t>887a7695-2465-401c-b596-09e02bd60bd5</t>
  </si>
  <si>
    <t>Smile particularly care face serve.</t>
  </si>
  <si>
    <t>20d114c4-a7aa-421a-a551-f1d17374c122</t>
  </si>
  <si>
    <t>c42c042d-55e7-44d7-9715-f4b028c5290f</t>
  </si>
  <si>
    <t>Along no wonder as any public.</t>
  </si>
  <si>
    <t>f2d07397-0883-46bf-b061-f8dceed37bfd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8d94fc29-ad39-4e92-bd87-858bef500000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8bf3db-ce8a-4032-bcbb-1663b488a7eb</t>
  </si>
  <si>
    <t>4c0c9543-394b-492a-b174-f636d51b1ec0</t>
  </si>
  <si>
    <t>Continue eat report everybody.</t>
  </si>
  <si>
    <t>8ac97087-b039-4b0d-a965-aed3b506f518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0ccd6234-2bb0-4ddf-9775-ce7b0ed4fe11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793bc925-ac0e-4ec1-b71b-764b8c356b54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1c0362b2-ab4f-429c-af69-df64a155ca8e</t>
  </si>
  <si>
    <t>768fd0ef-72da-4c35-a584-bf84f71ed935</t>
  </si>
  <si>
    <t>Officer have speech rule.</t>
  </si>
  <si>
    <t>115d5008-59a0-4a04-b472-7ded52c22e83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b7a364e0-0f41-4c7d-be09-befe90cefed9</t>
  </si>
  <si>
    <t>553a7a80-a223-4f3a-95a0-b21ad36df6a8</t>
  </si>
  <si>
    <t>Thousand white statement civil week fear drop.</t>
  </si>
  <si>
    <t>052e5890-7c92-40a5-8950-f8e7af9b6742</t>
  </si>
  <si>
    <t>6653473e-ffdf-4109-8dcd-b0f4bfe65484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bfdaeaa2-33c0-4912-bcfa-2635bffb1b52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1a33f948-296e-439e-b5c1-8db9aaa61a29</t>
  </si>
  <si>
    <t>8a67e2e6-394f-4329-a35d-52a83624ad93</t>
  </si>
  <si>
    <t>Mouth when machine get sea scientist.</t>
  </si>
  <si>
    <t>f2dba0b8-a28a-4068-a827-c1d7a66db086</t>
  </si>
  <si>
    <t>066867b4-0d6d-49fe-a47e-4b148a2306a6</t>
  </si>
  <si>
    <t>Save point day may dinner because federal.</t>
  </si>
  <si>
    <t>d17e678f-de7c-45be-b870-2a3d61cbfeff</t>
  </si>
  <si>
    <t>Why seek factor.</t>
  </si>
  <si>
    <t>fcc0f928-c15c-4291-9fd7-161cd470d9f4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c9064824-edd7-4069-8392-69f419c949a9</t>
  </si>
  <si>
    <t>4751ec11-e6ef-4e78-918e-b9477febfaae</t>
  </si>
  <si>
    <t>Share time exist middle information.</t>
  </si>
  <si>
    <t>723bca8e-bf0b-4d01-86a1-088a9ce3c4bb</t>
  </si>
  <si>
    <t>3812b688-c5e2-444c-a9b3-2f0cfd65db44</t>
  </si>
  <si>
    <t>There gun art difficult task can seek.</t>
  </si>
  <si>
    <t>426437ca-c831-434b-94eb-e8ca5604bd01</t>
  </si>
  <si>
    <t>d9f21eb5-945c-452d-b647-748286b01f17</t>
  </si>
  <si>
    <t>Benefit consider year defense indicate money.</t>
  </si>
  <si>
    <t>310b74a3-d218-49a4-8387-732a3cc3b87c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f2c58328-52a6-451c-960a-31385373cf7f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e0a6fec5-a3de-4484-a34b-20b5b43324fd</t>
  </si>
  <si>
    <t>8ea76337-b8c7-4253-a663-a19b627767bd</t>
  </si>
  <si>
    <t>Visit raise sing heart perform.</t>
  </si>
  <si>
    <t>1db1bad9-1c48-4bf0-94f3-4d227cdfc6bf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96831bab-ed64-4683-93ee-de34b27562ec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c6f3d87c-e514-4c2b-920b-b6ab9337c1de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4cb5945d-4baa-435f-8ccd-18e10482ca57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96af6901-211e-46dd-8c6f-4a3868c409ba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595287fc-2fcf-4d9e-9f85-4e86a7c5dd77</t>
  </si>
  <si>
    <t>79ba97b9-1c26-4610-adf1-aa0b2ee6c30f</t>
  </si>
  <si>
    <t>Three term dark heart force believe way.</t>
  </si>
  <si>
    <t>ed37c8b8-531b-4d2b-8d36-801cdfbc19a8</t>
  </si>
  <si>
    <t>Why right receive.</t>
  </si>
  <si>
    <t>1f85b4b2-297e-4a13-8498-8bd29172222c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bcf7a397-4c16-4e4a-9e20-ee3bf0a78dc8</t>
  </si>
  <si>
    <t>ed7da99b-589b-487e-83af-dcf07c84ab3f</t>
  </si>
  <si>
    <t>Community account former myself save financial.</t>
  </si>
  <si>
    <t>b73aee8a-6ffe-4a76-8e45-53268c3f088e</t>
  </si>
  <si>
    <t>3fdfcfff-9673-4a4b-9161-78afd085e870</t>
  </si>
  <si>
    <t>Yes chance your force news expect.</t>
  </si>
  <si>
    <t>6a0c54a4-32bc-486f-9235-a87c61dc4829</t>
  </si>
  <si>
    <t>aa820c61-a673-43ff-bfd5-aec43c199eef</t>
  </si>
  <si>
    <t>Could or discuss want start.</t>
  </si>
  <si>
    <t>ac4bdfd0-5328-4946-b39f-f21a9a71fae8</t>
  </si>
  <si>
    <t>5f85b708-423b-4d88-8188-1f4014f12470</t>
  </si>
  <si>
    <t>Least best lot money pick probably field.</t>
  </si>
  <si>
    <t>c849dd70-a523-49d3-b9d1-e5b6e1adcea4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48dfa6c9-1e8f-4af9-b002-4aff6f23473d</t>
  </si>
  <si>
    <t>75ee8e0e-6a08-4b51-97c6-cbf757496447</t>
  </si>
  <si>
    <t>Entire rest wrong allow marriage learn sometimes.</t>
  </si>
  <si>
    <t>48d6779c-a042-4830-8aba-a90a5833b397</t>
  </si>
  <si>
    <t>1c23a277-3556-4584-a1f2-61eff1ebd0b1</t>
  </si>
  <si>
    <t>Similar left difference.</t>
  </si>
  <si>
    <t>e25ee577-02fd-45d8-9b1b-7488b8962775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d1f07280-fa8e-491b-9889-bc7b7307fd6d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22657eff-9026-45a9-8213-22658661cf59</t>
  </si>
  <si>
    <t>fcc4f505-0f1e-4684-9a62-415c9bf8c87f</t>
  </si>
  <si>
    <t>Interest us step send.</t>
  </si>
  <si>
    <t>06f19641-1661-41bc-b487-8ec2ee2731cd</t>
  </si>
  <si>
    <t>6fd42f5b-3045-4799-addd-e14d515e5ea6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a10e72a1-0ead-498e-932c-10479a6f7a66</t>
  </si>
  <si>
    <t>6a78093b-2863-47be-8e9a-41744afe7a31</t>
  </si>
  <si>
    <t>Mission product member TV.</t>
  </si>
  <si>
    <t>821c7680-be6d-439b-a217-9ef88be158c1</t>
  </si>
  <si>
    <t>Blood spend perhaps who matter relationship.</t>
  </si>
  <si>
    <t>38a5f80c-9c86-47cc-8813-a86bc0e006e2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6415bd0a-70f3-4a9a-a320-1ba9c21983ca</t>
  </si>
  <si>
    <t>1f35eed8-9357-490d-8250-1e812e3d7d7e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e07b07c8-41ff-4327-b5d3-be00fc6a9273</t>
  </si>
  <si>
    <t>5c64f926-d7e6-430f-8b75-5b2b0ad1a3ef</t>
  </si>
  <si>
    <t>Next music ago bar outside coach.</t>
  </si>
  <si>
    <t>3684b99a-0c38-45c1-b301-440ced0435e6</t>
  </si>
  <si>
    <t>3b4bcec5-c44b-4d64-9739-a194422b1cc8</t>
  </si>
  <si>
    <t>Month respond evidence wonder central could minute right.</t>
  </si>
  <si>
    <t>3f3dc1a9-85cb-43dc-94bb-81bf4ecb32f2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a0a4ec0a-7d23-4e7b-8b20-19a604b51121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80712857-d7b3-49d2-8a8a-93740d1963c9</t>
  </si>
  <si>
    <t>3afceb7d-7cdd-41f3-ae8e-e67377c30604</t>
  </si>
  <si>
    <t>Leg decade admit ask.</t>
  </si>
  <si>
    <t>b2657ad4-dd15-45cf-b7ab-58f2ba865ee0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1485fd0b-c09f-4a43-b71a-07db351227b7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8e046bd2-a660-482b-a7d6-1eee4d39ddff</t>
  </si>
  <si>
    <t>b15f4919-a93e-4d49-9173-44ff1007075b</t>
  </si>
  <si>
    <t>South continue imagine almost dinner behavior house.</t>
  </si>
  <si>
    <t>80b5543a-bace-45e3-8fd7-f2314faa8b90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bdbcacce-00ef-4311-9315-b45f1075fdf8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b253b6c4-7969-4e73-be8d-3870e5cb90c8</t>
  </si>
  <si>
    <t>84379102-d69a-4be2-a00e-9a3cf7c36f0b</t>
  </si>
  <si>
    <t>Player dark film number.</t>
  </si>
  <si>
    <t>580f19ea-330c-4c80-bcb6-fae10ef41f6b</t>
  </si>
  <si>
    <t>Open hear explain fly.</t>
  </si>
  <si>
    <t>a705d6ad-121a-4257-8262-ec18c676823a</t>
  </si>
  <si>
    <t>d281f9ce-4042-485e-bcc0-d0887669e0aa</t>
  </si>
  <si>
    <t>Finish issue go laugh.</t>
  </si>
  <si>
    <t>2b21761b-6931-48c6-96a8-737edb397e8c</t>
  </si>
  <si>
    <t>80439d7b-0c26-48b2-aae7-55c5a7e11a90</t>
  </si>
  <si>
    <t>Environmental career behavior wait direction sit relationship.</t>
  </si>
  <si>
    <t>cd45e833-7c8a-459f-ba72-9700de779e4c</t>
  </si>
  <si>
    <t>f7f05e6c-e340-4236-888f-7045953bad8e</t>
  </si>
  <si>
    <t>Interesting chair marriage face.</t>
  </si>
  <si>
    <t>09c4b00b-bf39-49c0-af6f-fb4165709ea6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577f468c-f9ce-4a6c-8baa-22e7867c9aba</t>
  </si>
  <si>
    <t>b132f13b-c98f-42e0-94b3-78cbf71b8019</t>
  </si>
  <si>
    <t>Executive hand minute see.</t>
  </si>
  <si>
    <t>d901d727-88e9-4c6e-99a8-6a785239f499</t>
  </si>
  <si>
    <t>3ac68ecb-f987-4ef6-83cf-9c38977362b3</t>
  </si>
  <si>
    <t>Land positive drug statement.</t>
  </si>
  <si>
    <t>1df02544-37db-4c68-9e36-161075e7c825</t>
  </si>
  <si>
    <t>Bar my key soldier single special.</t>
  </si>
  <si>
    <t>64dd3a80-f47d-4d38-b4b0-066a912b13de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2c522ffb-1b72-4097-95ed-2610282fc30a</t>
  </si>
  <si>
    <t>8ed6734e-ac7c-42c1-bc51-bdf07dadba9b</t>
  </si>
  <si>
    <t>Do soon answer run.</t>
  </si>
  <si>
    <t>86c62c61-fc06-4b3f-8871-cdb63846b081</t>
  </si>
  <si>
    <t>a9176725-4b67-4d4c-867d-beeb79fe2106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84ac4bac-ded1-4fbd-b46c-b4c5a1b35783</t>
  </si>
  <si>
    <t>38694b0b-409b-486a-8483-34936d4f94ce</t>
  </si>
  <si>
    <t>Reduce owner administration in event and.</t>
  </si>
  <si>
    <t>4fc67315-dd70-4a6c-9a37-1f36c2063a8d</t>
  </si>
  <si>
    <t>Fill pick interview late on.</t>
  </si>
  <si>
    <t>1dd69278-467c-41f4-b34d-1bf406dba0c8</t>
  </si>
  <si>
    <t>d4b624ff-e4d0-4f52-9455-56612c70cc32</t>
  </si>
  <si>
    <t>Remain lay later watch attorney again quickly.</t>
  </si>
  <si>
    <t>fc6204e1-c8db-438b-bcd4-2a87433a18b2</t>
  </si>
  <si>
    <t>10c2e215-0775-475a-aa05-3356630d2a68</t>
  </si>
  <si>
    <t>Now part station travel trip.</t>
  </si>
  <si>
    <t>dbf462bd-4783-4b8c-a960-988be5f10c33</t>
  </si>
  <si>
    <t>Show make would partner.</t>
  </si>
  <si>
    <t>01057f39-3ec4-40ce-8043-de567150f017</t>
  </si>
  <si>
    <t>1bfb4d11-35c6-45ee-85da-59ca1cc6a36e</t>
  </si>
  <si>
    <t>Yeah education pick alone.</t>
  </si>
  <si>
    <t>b50192b0-96b0-453b-8eeb-9c71a7261bbd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cf111e29-1c61-4f19-a663-24e452a6def5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19f6836d-d0cf-4bb6-bb45-2c70c82acd40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42584cc1-15c9-40bf-adcb-b04fc3e6f773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22549128-065e-4340-8418-de1b1bdbb1c7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263c44ed-6aa4-4477-ac72-115a00692716</t>
  </si>
  <si>
    <t>578434ed-fb0b-4e83-b348-bab453b67d8e</t>
  </si>
  <si>
    <t>Worry least newspaper send increase opportunity night.</t>
  </si>
  <si>
    <t>21ad18a3-4f32-41ec-8f15-d8deb782c9f9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2dcb65fd-3d6d-4584-a3f3-b295781b9793</t>
  </si>
  <si>
    <t>5d4331b6-bfa2-456f-987f-32e6108f1dcc</t>
  </si>
  <si>
    <t>4c12de17-74fb-4ad5-b04e-55026df019a3</t>
  </si>
  <si>
    <t>Second long memory effort throw debate.</t>
  </si>
  <si>
    <t>ad0dbdcd-a789-452f-abcb-0de21b076b71</t>
  </si>
  <si>
    <t>Art factor local professional.</t>
  </si>
  <si>
    <t>decc7d63-127b-4a59-992f-3a50be41efdd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fbd2551f-8811-4d64-8039-d05d9ea03c0d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43d748bb-d1f7-4bb3-842f-0362c35d7560</t>
  </si>
  <si>
    <t>f34578d3-cae5-4161-b3e3-354f6f6d511d</t>
  </si>
  <si>
    <t>Sport not sit rise a cut until.</t>
  </si>
  <si>
    <t>3a7409e2-ff5e-4709-83eb-e5cd54da37fc</t>
  </si>
  <si>
    <t>bd7be41a-06d9-4f56-a160-99adc5fbb00b</t>
  </si>
  <si>
    <t>Find serious its prepare front civil room small.</t>
  </si>
  <si>
    <t>a0c5a922-3ee3-460c-9d2a-73e6ae46df52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d798df67-ecae-49d7-80ad-3686c5ac6a83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c1e2575a-b962-4652-9175-5ea6ae851bb5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1cdef941-d58c-4837-8267-31fb9b3a2eba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b6e95f8f-ef2d-4ad6-8401-4b511afa2e5f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8572272f-163c-4cc6-ac79-9afa67869ed1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05fafc5b-fb8a-4299-a8df-549ab2e59043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7e8d09ea-2a9f-4575-a50d-8358b5518472</t>
  </si>
  <si>
    <t>2e1aae4d-107c-4e5a-ba07-1f49a35ee228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7f41a30f-9e2d-4d58-bf69-9d858b8201e0</t>
  </si>
  <si>
    <t>da9af138-cea4-45f0-b776-8b95103f4b9e</t>
  </si>
  <si>
    <t>Deal describe must authority project.</t>
  </si>
  <si>
    <t>4752ce07-4bce-4af9-b19a-204f753edbec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a4b5072e-070c-44f1-8513-1dabb411a6b3</t>
  </si>
  <si>
    <t>fc9a4631-66af-4b21-b9b6-95e0290cd618</t>
  </si>
  <si>
    <t>Foot ready direction response similar.</t>
  </si>
  <si>
    <t>f759bee7-7053-4f65-b78a-df4a584127b1</t>
  </si>
  <si>
    <t>Director establish drop miss.</t>
  </si>
  <si>
    <t>12b9b0ce-7ec7-426f-9dcd-c8fe0d3fc805</t>
  </si>
  <si>
    <t>265bea33-91af-404f-95b8-81bec50de18f</t>
  </si>
  <si>
    <t>Look popular very bring maintain.</t>
  </si>
  <si>
    <t>c4b3ac69-5c57-4244-bbef-a27fb96f247e</t>
  </si>
  <si>
    <t>d58cc3c3-5b32-498e-8df3-a5e9c8809322</t>
  </si>
  <si>
    <t>Cover figure rather him her tend produce business.</t>
  </si>
  <si>
    <t>b6b6abe5-5398-4d36-98c0-bccd3f0dd10b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510f924-8dd4-43a6-aa32-16ccb466ab17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ae5d9803-7188-4c2a-a141-b7cf3c07de75</t>
  </si>
  <si>
    <t>2e494758-6794-4076-a271-5a3542ac4a70</t>
  </si>
  <si>
    <t>Them when bag.</t>
  </si>
  <si>
    <t>4d61ab12-6ad2-4860-91d0-fb885b9f5428</t>
  </si>
  <si>
    <t>Around win remain write culture.</t>
  </si>
  <si>
    <t>57709186-0a2c-4355-ae65-0325043c6b0b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858868ee-31aa-460a-9c9e-51fbe5d59c4c</t>
  </si>
  <si>
    <t>b8514c8d-bebe-4572-ad15-cea3ccf48d8e</t>
  </si>
  <si>
    <t>Soldier Democrat power fire style others.</t>
  </si>
  <si>
    <t>2e598d40-016d-47a2-970d-1bad23b910a8</t>
  </si>
  <si>
    <t>7419f239-0048-47e8-8314-14595c0b98b4</t>
  </si>
  <si>
    <t>Draw on it it contain seek.</t>
  </si>
  <si>
    <t>3f22ed37-cbe0-4563-9f62-8d8d23b268d2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0b853902-6cdc-4d71-92a7-e94f991ac3a9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25916ad9-5702-4a45-8ed4-7be69166dee9</t>
  </si>
  <si>
    <t>933ff9f9-6d9c-4acf-9f57-315a868ea9fa</t>
  </si>
  <si>
    <t>Word its fly into blood body trouble.</t>
  </si>
  <si>
    <t>bf43908c-7f7e-4507-8bac-5c1c85c45bdf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6d7ea235-267f-4378-a10d-a59af867575e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036efef8-85ab-4bdc-9b67-67c8e6065b2f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4a6264ac-0a9a-4ef9-bfae-34b74e1bc3be</t>
  </si>
  <si>
    <t>2a870de3-d822-4f36-923d-0d1db8e4ea0d</t>
  </si>
  <si>
    <t>Identify must sell project quality where may better.</t>
  </si>
  <si>
    <t>c334b67a-8930-4f38-aa78-794b02ef56be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57ea9aa6-9e84-4161-b22d-6439995ce62a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6aa18fa6-bcd7-444e-bc5a-c655495ee4de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68841708-8c06-4558-9c4a-456f4b9c63c6</t>
  </si>
  <si>
    <t>c2b1e6bd-cb0b-450b-b502-479323ccec5a</t>
  </si>
  <si>
    <t>Exist nation whole play heart military work.</t>
  </si>
  <si>
    <t>91910be2-a76e-4c12-b8a0-8d51adfc8201</t>
  </si>
  <si>
    <t>ce694b16-f5a4-41c5-b032-5a2d5be0a961</t>
  </si>
  <si>
    <t>Seven letter Congress question.</t>
  </si>
  <si>
    <t>dda343a0-5512-4483-84cb-a186a22e5158</t>
  </si>
  <si>
    <t>ccadfadb-b7f9-4a20-a024-815457768c1b</t>
  </si>
  <si>
    <t>Picture floor safe in article find.</t>
  </si>
  <si>
    <t>f4bfc055-c221-47bb-bf0c-af127e18ccba</t>
  </si>
  <si>
    <t>Few others doctor eye check near.</t>
  </si>
  <si>
    <t>03d940a6-ef33-44e4-82a2-36d92a9b60e4</t>
  </si>
  <si>
    <t>cd43277c-49b8-4bbc-ab66-ee6b5fe74d43</t>
  </si>
  <si>
    <t>Almost you door sell dog cost.</t>
  </si>
  <si>
    <t>5a878056-379e-490d-80e6-2118e97e4969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aad05ed5-07f1-4afa-8664-80477c012291</t>
  </si>
  <si>
    <t>bf290613-82c5-4950-b0cb-229f98b31283</t>
  </si>
  <si>
    <t>Scene program learn.</t>
  </si>
  <si>
    <t>bca9cd7a-1b8d-41e5-ae31-5129c9e548d0</t>
  </si>
  <si>
    <t>Write television scene edge board.</t>
  </si>
  <si>
    <t>75b1cf54-c3e8-48bc-a43b-db3965590d2b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372772aa-c799-4bc4-89cd-96361b2ba613</t>
  </si>
  <si>
    <t>285b0850-9d0f-43ae-9490-544c57cfbddf</t>
  </si>
  <si>
    <t>Admit edge sort.</t>
  </si>
  <si>
    <t>9ee30a65-b5d6-475d-b665-2ef63832dd83</t>
  </si>
  <si>
    <t>Level purpose success course major song effect.</t>
  </si>
  <si>
    <t>11708187-41b0-408f-af75-1b6133f53177</t>
  </si>
  <si>
    <t>039b15f6-b4f7-441a-9225-2ba0e823edcb</t>
  </si>
  <si>
    <t>Usually indicate produce then crime result.</t>
  </si>
  <si>
    <t>a1f689a3-593a-4fc2-b5c5-bed48883578f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e0a26941-b355-4e70-808b-4d6aec3a6898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56553328-a0fe-4a81-b094-6dc4ad0fd9d8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f206fc8e-a63d-4698-84a3-22b2fa6abd5f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fd377dae-0a6d-4183-8ec2-4ae6cf0d91ad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58adda8f-c91d-48e5-890d-b05264291230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9147aab6-b5e3-4a83-af14-1dd6cfad8b12</t>
  </si>
  <si>
    <t>0a0b6b7b-f3f8-4d14-9cc8-67a495dd90f3</t>
  </si>
  <si>
    <t>a7ce557d-8171-4e37-ade9-2399ed89b7ec</t>
  </si>
  <si>
    <t>None major similar enjoy future night say.</t>
  </si>
  <si>
    <t>ff6d81a7-8bd6-4fbf-80de-c655fe42f51c</t>
  </si>
  <si>
    <t>Perform large reach rise bad.</t>
  </si>
  <si>
    <t>26588ae7-df74-41a4-bd81-9d5ecfa4a49d</t>
  </si>
  <si>
    <t>acf1f3a0-c7f1-4b2b-bbfe-bf2e472fc223</t>
  </si>
  <si>
    <t>Hard everything painting look organization next main interest.</t>
  </si>
  <si>
    <t>41179c85-c5e8-4f48-ac7f-465a5cfc95d6</t>
  </si>
  <si>
    <t>598e8310-bf4f-4e7c-951a-db2100a837f6</t>
  </si>
  <si>
    <t>Operation reveal bring risk time.</t>
  </si>
  <si>
    <t>3117ef8a-9feb-4008-ae86-48d68942f3ac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cbaaae5b-e7ec-42bd-843b-4e91f9437ddb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28a28046-291d-4fa0-ac80-e90e101172a5</t>
  </si>
  <si>
    <t>c04b6edc-56d8-4e00-9587-ad06fe5599dd</t>
  </si>
  <si>
    <t>Mean special save capital.</t>
  </si>
  <si>
    <t>41b004e4-eb10-4875-b49f-f05f6057c1d1</t>
  </si>
  <si>
    <t>State student should road.</t>
  </si>
  <si>
    <t>27595d07-c53e-4ddd-92a0-07fe6317be32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3a00c58c-cb4a-4207-ae31-15725d3d0fec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b9041c34-06af-4749-8661-214d3a6af498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3c83ab5f-4a31-45f2-b9b6-c81700d8752c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3c874480-2ca7-426f-bd50-b7e9099775b2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8de8a5f9-faf8-4ac4-9e40-14d962af462c</t>
  </si>
  <si>
    <t>5ce80058-27c7-4af3-8508-ab68ebde51bf</t>
  </si>
  <si>
    <t>Try police drop.</t>
  </si>
  <si>
    <t>b47cea37-2e07-44f7-8c2f-87852a6e0e1f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de5ff756-b1af-4510-9c01-a7fbf26ab340</t>
  </si>
  <si>
    <t>2bfaad16-59c8-4453-b683-81c54e2b270b</t>
  </si>
  <si>
    <t>Task government politics artist remember.</t>
  </si>
  <si>
    <t>ab0c06c4-fc00-4a1f-ae14-b26ab4e2969f</t>
  </si>
  <si>
    <t>0027cd7a-033c-432b-85ec-a23718ec78bf</t>
  </si>
  <si>
    <t>Discuss alone side real early.</t>
  </si>
  <si>
    <t>d264516b-66d0-4bdc-8567-5ab972e4e1ff</t>
  </si>
  <si>
    <t>Door much than.</t>
  </si>
  <si>
    <t>5e671175-bd0b-4d83-a95e-fea93f17b7b7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16de7940-6e40-404d-866a-d65b8325f737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2de4b49a-cc36-46f9-a8a6-d91fef70b24f</t>
  </si>
  <si>
    <t>ef678fb0-6005-46cf-bc84-7f530d53a42b</t>
  </si>
  <si>
    <t>Commercial type lay film agency shoulder ask.</t>
  </si>
  <si>
    <t>d728fa28-8002-4ac7-b57e-7ac0e7c9463d</t>
  </si>
  <si>
    <t>714d136c-9518-4917-9ac2-6d6c823698fe</t>
  </si>
  <si>
    <t>Environment return half enough left together political.</t>
  </si>
  <si>
    <t>bfce3e68-db33-4ea7-8813-39434cfc18bd</t>
  </si>
  <si>
    <t>841ff6b6-ccbb-472a-815a-28b8f2d5b279</t>
  </si>
  <si>
    <t>People effect professor many.</t>
  </si>
  <si>
    <t>1465a08d-c991-4ed7-a65d-3c66bcb74011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02554ba1-b682-4df4-8a00-9b410388cf2c</t>
  </si>
  <si>
    <t>3ee6f1fa-1dbf-4cf6-803b-6b9561e446ea</t>
  </si>
  <si>
    <t>Yes public next seem.</t>
  </si>
  <si>
    <t>1bfe030b-6555-4271-bbe5-72d770e34a5f</t>
  </si>
  <si>
    <t>Visit right great.</t>
  </si>
  <si>
    <t>3d590361-b535-4f4d-9fba-6916d202577b</t>
  </si>
  <si>
    <t>6ca35ae5-58d6-413e-91fc-99c44a0726d8</t>
  </si>
  <si>
    <t>Beyond born quite hair.</t>
  </si>
  <si>
    <t>59438242-345f-4ef2-8da7-4a10d191cdc8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42a83b32-af5c-4ef0-b74f-e74f9d5fb7d1</t>
  </si>
  <si>
    <t>eba11417-7db7-47fe-9730-fa5d4439dc20</t>
  </si>
  <si>
    <t>Better factor pull experience sport fact.</t>
  </si>
  <si>
    <t>abdd079c-0b6d-442d-9ad1-8bef40ccf0b8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a36ba42a-4804-449e-9234-673008dfdc14</t>
  </si>
  <si>
    <t>de0b6563-8ba9-4ff6-aee6-8a838f984af4</t>
  </si>
  <si>
    <t>News common page.</t>
  </si>
  <si>
    <t>d8156086-782b-4722-871a-1c54e83431be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b0fbf48e-3c94-4e73-92ec-74a38475cb60</t>
  </si>
  <si>
    <t>aba491a9-2a1c-455c-894c-71fbf255cfea</t>
  </si>
  <si>
    <t>Issue hope door success assume two.</t>
  </si>
  <si>
    <t>38274f83-c322-49d0-a7ea-9e2fb2981d18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a547ece4-5eb9-4688-b260-1f0542be8f38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74960e4f-c006-4686-bf50-1cc9ccde704b</t>
  </si>
  <si>
    <t>95047a25-179e-4635-a6f8-057f93c0e76e</t>
  </si>
  <si>
    <t>Thought right popular manage say.</t>
  </si>
  <si>
    <t>87a20f70-44ff-4003-9930-a12b2e7f42ae</t>
  </si>
  <si>
    <t>Identify receive good respond.</t>
  </si>
  <si>
    <t>124cf5c5-a850-4105-862a-dda4fb96ea6a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a164abe6-2add-46fd-865b-64a935bfc7da</t>
  </si>
  <si>
    <t>828659e9-33c4-4b03-930d-6e3f50c17950</t>
  </si>
  <si>
    <t>Theory group help rule.</t>
  </si>
  <si>
    <t>bbb88b28-e60f-4784-a632-4b0e7c9e67dc</t>
  </si>
  <si>
    <t>Table picture increase resource artist.</t>
  </si>
  <si>
    <t>a858ad19-e33d-416a-9f38-0ad462f28ccc</t>
  </si>
  <si>
    <t>ff87b789-3d6d-4ea1-bf53-3ca302b30cf0</t>
  </si>
  <si>
    <t>Much eat approach watch glass.</t>
  </si>
  <si>
    <t>bde1c249-a760-463d-bb80-828719eebd40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37265630-65a0-41fe-a1d5-d1793ca75a3c</t>
  </si>
  <si>
    <t>203db230-a200-4b37-8eef-eb466cb0fea1</t>
  </si>
  <si>
    <t>Man energy fine quality fight newspaper new.</t>
  </si>
  <si>
    <t>23e7a3ff-c7dc-43ef-8af3-aaeff2989103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78cba74b-e01b-4890-bd6f-ac414b9c9f0e</t>
  </si>
  <si>
    <t>04ddb76c-4989-467b-9307-024d3e165764</t>
  </si>
  <si>
    <t>00d93e06-4589-4099-a1d5-6769532dd811</t>
  </si>
  <si>
    <t>Less top ask forget their writer.</t>
  </si>
  <si>
    <t>c8d9d2fe-9347-410f-bc7d-b6f647e2562a</t>
  </si>
  <si>
    <t>Different plan enough will.</t>
  </si>
  <si>
    <t>e5fe9ee7-e9aa-475c-8142-3124aab75d1b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3cd3def0-2b87-4f38-8491-cc092ad6b706</t>
  </si>
  <si>
    <t>68a78fe7-fa31-451d-b478-f83ac4b696bd</t>
  </si>
  <si>
    <t>I herself reality color organization.</t>
  </si>
  <si>
    <t>5c2c0f25-ef22-4fa6-83f1-64c680f0fdcb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1e98144a-9bbc-4662-be43-3ba855671c9e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42e267b8-3e9f-4beb-b547-a42afe35ce78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8299e946-7b49-4bf8-a359-e3e07fa5e329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b950ea0e-00e1-4cb7-b1a7-e5e97551f772</t>
  </si>
  <si>
    <t>e6e69255-73cd-43d8-bcad-cdbccf486812</t>
  </si>
  <si>
    <t>Article everybody role determine share.</t>
  </si>
  <si>
    <t>d098a3ea-7832-409b-909c-f0f6d4067b19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d57249c6-b7f7-489d-868f-0b37609f0629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c93d1a4b-fdeb-4528-893c-7c2597108f3c</t>
  </si>
  <si>
    <t>73390e3f-1deb-4926-8b29-c2fde80f7554</t>
  </si>
  <si>
    <t>Center reality green.</t>
  </si>
  <si>
    <t>67fb0a40-7ae5-41a3-9e17-0a5dae085751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e2b45cf1-6345-4867-afdc-cd1e82b90cb2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b0f1c928-16f9-4035-9183-eaee994e6a72</t>
  </si>
  <si>
    <t>65cdc2e1-d9fa-4c21-8063-7727d9a550c4</t>
  </si>
  <si>
    <t>Give program large.</t>
  </si>
  <si>
    <t>ec7d9b90-da58-46de-a96e-f497aec4f836</t>
  </si>
  <si>
    <t>172df355-26e6-4a52-85f9-ad6797bf81a8</t>
  </si>
  <si>
    <t>7be56aab-a990-425d-aa7c-b08ee2605ab5</t>
  </si>
  <si>
    <t>Call money situation.</t>
  </si>
  <si>
    <t>cee6d0b5-5e17-435f-a62e-102e4b8a34e3</t>
  </si>
  <si>
    <t>Participant interview whatever whom unit wrong.</t>
  </si>
  <si>
    <t>d002b3f1-79a3-4f88-a750-04fab75f4b2c</t>
  </si>
  <si>
    <t>dfff6fca-692c-4a89-bc47-34de1fab07c7</t>
  </si>
  <si>
    <t>Apply one total when.</t>
  </si>
  <si>
    <t>29acbb1f-0c7b-4bef-9e15-270dcee341ad</t>
  </si>
  <si>
    <t>American city response avoid PM.</t>
  </si>
  <si>
    <t>99669a61-93d9-4064-8877-fd0c7c6b92ad</t>
  </si>
  <si>
    <t>4380a36b-1307-49c0-8af5-893e6334c096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f172b3c9-af11-4a3d-b1e8-ee2b72f451f7</t>
  </si>
  <si>
    <t>43f9dd0d-972e-4d75-b44e-77eeb1ea2278</t>
  </si>
  <si>
    <t>Cause morning main he she.</t>
  </si>
  <si>
    <t>7582316d-e720-4771-ba9e-d7b8f066f2f4</t>
  </si>
  <si>
    <t>Why cultural future pick.</t>
  </si>
  <si>
    <t>e67c6a3c-7a4f-4642-b66a-d906ebcd5dce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73b22388-8a40-40c4-9ee0-3a287753ed1c</t>
  </si>
  <si>
    <t>6f8d83d4-8dac-489b-850c-4a2b32ae5f68</t>
  </si>
  <si>
    <t>878eff4b-792f-4313-8dfc-bbd6810ca2bd</t>
  </si>
  <si>
    <t>Seat threat course heavy news fire.</t>
  </si>
  <si>
    <t>5e3a4453-b109-4d13-ac21-3c0dab342b88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8229c4b6-3ee8-4cc0-9ba9-05a05b1e8c02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99dc5268-6b9d-4142-a3da-bde7317b85dc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29abaafd-e7ba-4d91-a4e1-5796767c160a</t>
  </si>
  <si>
    <t>6fe87d3f-4d6f-434e-b0b0-442b801a60b8</t>
  </si>
  <si>
    <t>They then since coach result heavy here really.</t>
  </si>
  <si>
    <t>aa069b02-0076-4049-b689-560fafb1040d</t>
  </si>
  <si>
    <t>15553cf2-dbd6-4736-8750-540139f6b4e3</t>
  </si>
  <si>
    <t>Foot serious eye government have.</t>
  </si>
  <si>
    <t>8179c9a2-b5a6-4381-a3a4-33173bc8a916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9c9f4003-4376-4135-9188-5866869b427e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dcda48ec-90ea-4f7c-887b-d6a536bc2a16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4336b515-dace-476d-a1a8-33c4ba93a014</t>
  </si>
  <si>
    <t>768e330f-33dc-4b8c-9880-35610acfb767</t>
  </si>
  <si>
    <t>Anyone allow understand many.</t>
  </si>
  <si>
    <t>4f55acf9-8bbb-439d-bb85-fb053a12b672</t>
  </si>
  <si>
    <t>Bar program strategy.</t>
  </si>
  <si>
    <t>fc51e33a-3da8-4a74-96be-fd5bbf5bd626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9854abd5-7e54-46fa-a673-50f07247eab0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6e788ad3-4dbe-465c-b64a-ed7f399012e0</t>
  </si>
  <si>
    <t>d66e5ec2-824b-4817-b813-2ba9975a129d</t>
  </si>
  <si>
    <t>Structure down town measure attention.</t>
  </si>
  <si>
    <t>bd54300e-5c34-470d-aa1f-6abe042c4f10</t>
  </si>
  <si>
    <t>Decision story store ten.</t>
  </si>
  <si>
    <t>02072882-86cd-47bc-84a7-0775428536c8</t>
  </si>
  <si>
    <t>bf0cfe1e-0e67-421e-8a21-e3c30c47d3f6</t>
  </si>
  <si>
    <t>Light risk experience economic charge whole.</t>
  </si>
  <si>
    <t>275d1bfa-be87-491e-b3c5-bc863da0811b</t>
  </si>
  <si>
    <t>7e430b68-6be6-4d05-a9a7-9a6d78647c57</t>
  </si>
  <si>
    <t>Student public those compare capital arrive owner.</t>
  </si>
  <si>
    <t>14a3e8fb-94b5-4b24-9ef9-b2a6c996caed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12e73c96-f8bc-4020-82b6-1a6f78326a3d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f1acd9a5-954e-4f7a-b13d-f978adbd4c05</t>
  </si>
  <si>
    <t>25543418-c1c5-4494-b089-fa19efa65235</t>
  </si>
  <si>
    <t>Analysis six learn difficult write crime.</t>
  </si>
  <si>
    <t>6d5b7d0b-2e78-45e7-b272-c1f7e9788937</t>
  </si>
  <si>
    <t>Yard gas task.</t>
  </si>
  <si>
    <t>989789a7-ae2e-4bd8-9a65-411c005ab29a</t>
  </si>
  <si>
    <t>dad62059-ccea-4e10-abf7-acddea9e668e</t>
  </si>
  <si>
    <t>ca3a4b2c-6504-497c-b12c-e539b16d1695</t>
  </si>
  <si>
    <t>General him you everybody maybe lay note.</t>
  </si>
  <si>
    <t>ed037711-7029-4c77-bad7-3c7e6438e130</t>
  </si>
  <si>
    <t>266ceb9f-8e7c-4566-87d3-a82504256f56</t>
  </si>
  <si>
    <t>Because respond everything city full safe.</t>
  </si>
  <si>
    <t>e38d397d-e6d7-4f4e-8b80-242b357044fc</t>
  </si>
  <si>
    <t>Space crime article.</t>
  </si>
  <si>
    <t>4ff61698-6106-4ca3-a798-4be8b7c49ab9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38b4b65-60f1-4b18-92c5-c9690ea5deca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3af8dd20-a496-4495-bbc6-031b20249084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f421ac02-7517-4d44-8ea8-7058d2f289a3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ed21bc99-b993-4092-b8a4-e3698a27df83</t>
  </si>
  <si>
    <t>34f4b2a8-5616-440e-a2ce-0ef3bf445196</t>
  </si>
  <si>
    <t>Hope decide education much.</t>
  </si>
  <si>
    <t>0369de21-438b-4382-940a-1946731f5f02</t>
  </si>
  <si>
    <t>eec12bbb-4edc-4add-b87a-38e584deac2a</t>
  </si>
  <si>
    <t>View run class early.</t>
  </si>
  <si>
    <t>3c8ee78e-141a-4f28-a334-8a405148171f</t>
  </si>
  <si>
    <t>Also upon soon kitchen cultural board.</t>
  </si>
  <si>
    <t>8f68c5d2-b5be-42c8-bedf-d545828b820b</t>
  </si>
  <si>
    <t>9acf050b-f2c1-48f0-b8ba-8681c0a6b105</t>
  </si>
  <si>
    <t>Movie voice left whether prepare expert be.</t>
  </si>
  <si>
    <t>891301af-db25-4ab3-b5de-8d39ab181902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40537099-3adf-48ea-8aec-44169f5f4899</t>
  </si>
  <si>
    <t>540610a1-f486-4abd-a399-8844a3e678b6</t>
  </si>
  <si>
    <t>Coach put class since join leave glass.</t>
  </si>
  <si>
    <t>0e1253e0-fd87-41b2-80a8-9ecd1a0ce838</t>
  </si>
  <si>
    <t>fdbea721-ab47-4137-8af9-56f9b00cb3c6</t>
  </si>
  <si>
    <t>Issue wide I report.</t>
  </si>
  <si>
    <t>a7e240c9-abdf-4c8c-9a22-7c2883aabca2</t>
  </si>
  <si>
    <t>d40d6ddc-4354-4550-b15c-f106b107f53d</t>
  </si>
  <si>
    <t>Raise always business return story.</t>
  </si>
  <si>
    <t>7c8548e8-58ac-45cc-9e67-566bbf16855c</t>
  </si>
  <si>
    <t>7dfc6b3a-efdb-4953-942e-1c41b5faa340</t>
  </si>
  <si>
    <t>Thought throughout of rock they.</t>
  </si>
  <si>
    <t>aebcb8d7-4bc1-4999-89db-ead7b7236043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a0d3533-1a22-4949-bc80-e1ea86367f26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2a4efd4c-c3fd-4916-bf33-35066011672e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57e960bb-c7d0-4d50-a589-d224be0070d5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c1c3be7c-d391-4d03-bce1-2d9f7c77b7fb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713d4038-2204-4c43-ab78-6e9e5aa6e15e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839c0298-103d-496c-9825-43c74388179f</t>
  </si>
  <si>
    <t>35888e78-803d-4f11-bfe9-e2b4ee305246</t>
  </si>
  <si>
    <t>Cold sense compare close me official star.</t>
  </si>
  <si>
    <t>528afe95-214f-49d0-af26-e6cb1d9b1f92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f4c5ece-ffae-4ede-b267-3428c4128ba4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bc51492c-4f12-42b1-835e-3d2be8850a07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1b1f4c69-8d89-4023-bc47-ba18fc98f72e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85fb7e8-1bcd-4c44-80ef-a50c39466f8d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cc2eb2bb-cfd9-4489-9698-914aff049f0f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eae6a11c-fa07-429a-a8c9-cef89c4328f8</t>
  </si>
  <si>
    <t>e2d11db8-22c5-4c5a-9a23-cc119093df91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c9f11d49-ca1f-4719-87a6-806dd618c108</t>
  </si>
  <si>
    <t>5b3035a4-fa79-401c-8236-d360b375a389</t>
  </si>
  <si>
    <t>Positive people executive financial treatment yeah so enough.</t>
  </si>
  <si>
    <t>ed6792b0-2f09-4402-88f3-0a755c36f1d1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9dd95f02-b266-4c61-a9af-e76ff4dc6f06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4201d156-7ba6-427c-96ef-ca3430a4a659</t>
  </si>
  <si>
    <t>fddf60be-892d-425d-8ff8-4ef97e84aaf7</t>
  </si>
  <si>
    <t>Question first forward identify.</t>
  </si>
  <si>
    <t>dcfb8194-fa35-40a4-a80d-6d119fd6eb00</t>
  </si>
  <si>
    <t>Television book expect foreign.</t>
  </si>
  <si>
    <t>81f601b7-8306-46ad-a374-3eda7e56fb9f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6aa89a3d-427f-40ea-a42e-451bbf5df65f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003a7cd5-2b42-4a3d-adb9-7a2b0f06d259</t>
  </si>
  <si>
    <t>3329f972-53c8-441b-b04e-fd5a73945102</t>
  </si>
  <si>
    <t>Understand design that station nothing.</t>
  </si>
  <si>
    <t>da2a890e-a279-47fb-ae42-57ed3bb5acfa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fba3ace2-e4e3-4fa2-b964-87e3b641b4cb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6833f4f0-c07c-4dfc-a94e-bdecd208fed8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535853a9-33eb-4114-b567-31f8f53c39d9</t>
  </si>
  <si>
    <t>fadae788-a44a-410d-b336-26f1613952f9</t>
  </si>
  <si>
    <t>Weight ok north throw painting.</t>
  </si>
  <si>
    <t>6e2a1b25-4394-4665-a5ac-cf930ec140ea</t>
  </si>
  <si>
    <t>Our up radio.</t>
  </si>
  <si>
    <t>5ef33c44-d057-4793-8b61-d73fb738fa5e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e0af358a-4907-4fbd-bdc0-8cc4d1f6f9aa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ba468d5a-19bb-4f05-ab2d-9d7f3f561b20</t>
  </si>
  <si>
    <t>394805e5-269a-474f-b6eb-3d3ebbe4086b</t>
  </si>
  <si>
    <t>Move hold couple foot.</t>
  </si>
  <si>
    <t>45011f52-b5ea-4615-ad5c-6f1eb061a501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6b8d4969-f78f-492d-b733-8e6f9fa81661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d29e52b9-8e6a-4d14-a134-b71d27dff7c8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404a7da7-6a1a-4d62-958a-699537b614a4</t>
  </si>
  <si>
    <t>e08ad7d7-7383-4cad-969b-a08b4e3fe391</t>
  </si>
  <si>
    <t>Not success black.</t>
  </si>
  <si>
    <t>9a2d0ce6-33d7-4787-946a-9be5692d8229</t>
  </si>
  <si>
    <t>Face section require capital question early.</t>
  </si>
  <si>
    <t>71d0194c-f7ae-4f2b-b5ba-dcdbdbf516f4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3ec506cf-ed4b-4fab-ac3b-4f5905f4ae4d</t>
  </si>
  <si>
    <t>c15dd9c7-b448-46a6-8b3f-f1f580e0c034</t>
  </si>
  <si>
    <t>f3abd0e2-9a53-417c-a896-62297aa27526</t>
  </si>
  <si>
    <t>Southern parent where too large.</t>
  </si>
  <si>
    <t>4e732314-d038-460a-b75c-dc9f7a80317f</t>
  </si>
  <si>
    <t>70411781-9be1-4d65-a6e1-957943404bd1</t>
  </si>
  <si>
    <t>Year fear manage sometimes.</t>
  </si>
  <si>
    <t>d3e22bb3-bc2c-457b-a079-7c9ae35e9262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9eb94700-6e8c-4364-982f-a48a78c86226</t>
  </si>
  <si>
    <t>6a9b8994-9d03-42da-9bee-d69f09a4fd52</t>
  </si>
  <si>
    <t>Stock its information poor few though.</t>
  </si>
  <si>
    <t>7ea4ccd4-78cc-4f3c-9c78-3457fb406de8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a6226f5b-aae4-4a28-b2a8-77de28b827dc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7e1deee3-af2a-4a7a-9a6a-1e75ead49afa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ae28331c-3773-400b-897a-4bfa447b514a</t>
  </si>
  <si>
    <t>935270f2-49b5-4407-96ad-b791c8da1f8d</t>
  </si>
  <si>
    <t>Address money why unit front someone.</t>
  </si>
  <si>
    <t>212050ae-6f00-4a83-a370-5bfcd1ff5bab</t>
  </si>
  <si>
    <t>65f899b8-f474-41ae-a3f7-b204fa0e4319</t>
  </si>
  <si>
    <t>Resource place scene.</t>
  </si>
  <si>
    <t>dcb6e0e3-cb2f-455c-b599-2920843db094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bd558f5f-b367-448f-934e-8385d6aebba8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80b13b96-2700-4019-b679-46c92d36d904</t>
  </si>
  <si>
    <t>0ac092e8-7fcd-4459-82c0-553d77d241bb</t>
  </si>
  <si>
    <t>Enough government without either value lead.</t>
  </si>
  <si>
    <t>b58e842c-4557-4952-922c-b336c5ae8083</t>
  </si>
  <si>
    <t>Real else charge.</t>
  </si>
  <si>
    <t>49a2289d-1567-43c6-825a-de952113e92f</t>
  </si>
  <si>
    <t>5f0eaebf-250e-4398-a643-37d28988d913</t>
  </si>
  <si>
    <t>They opportunity believe red region defense.</t>
  </si>
  <si>
    <t>196bef21-f466-4c8d-acc4-09743008cf1c</t>
  </si>
  <si>
    <t>805af32b-a212-48a1-ad6f-f109ee71cbbb</t>
  </si>
  <si>
    <t>Happy day skill attack with kid make.</t>
  </si>
  <si>
    <t>1d2628c1-c0bc-462d-926b-df444ec85996</t>
  </si>
  <si>
    <t>8a79a29e-5518-4402-84a7-61fc43d2302f</t>
  </si>
  <si>
    <t>Much note standard reach window time.</t>
  </si>
  <si>
    <t>e427aa4e-eb51-4e3e-a085-14b3d178e862</t>
  </si>
  <si>
    <t>834272db-60d3-46b6-816c-9104a93caa9c</t>
  </si>
  <si>
    <t>Leave mind network spring no prove.</t>
  </si>
  <si>
    <t>bde73e93-f41b-42ac-9238-b7bf1bdc7ec6</t>
  </si>
  <si>
    <t>Billion clear teach contain writer.</t>
  </si>
  <si>
    <t>fa9f816c-ba2d-4bf5-bfd9-83b654f89a46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32eacefb-841d-4f6b-b487-88606916162a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bcb88cc1-3923-4096-8188-663123af156d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7cc4234c-814a-4460-b7c9-aa6530624f72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a85af6f7-2825-4865-8663-64ccb94ad72e</t>
  </si>
  <si>
    <t>9d959ed0-e5a9-4c36-84eb-8781691733d6</t>
  </si>
  <si>
    <t>Chair worker yard money major.</t>
  </si>
  <si>
    <t>617a180f-3c73-4f6d-863e-08d579514fe4</t>
  </si>
  <si>
    <t>cfc348bb-d0c9-45c5-ba83-0cd8078cd60f</t>
  </si>
  <si>
    <t>Risk box economy officer five.</t>
  </si>
  <si>
    <t>f5a864f8-0eb0-433c-ad1d-dcda35cec35d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d0b0905d-578d-4c01-82ab-b75d35b3e8b3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7b7950d-1063-4af2-af34-2c5b2b4e4936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80f5aad2-8476-4ea7-aa4f-f3e544c4eb39</t>
  </si>
  <si>
    <t>5074402d-af82-4d32-b06e-43b830e26e22</t>
  </si>
  <si>
    <t>Foot identify pretty article guy at.</t>
  </si>
  <si>
    <t>797b0fcc-64f9-48f1-acaa-02b7883c6291</t>
  </si>
  <si>
    <t>Case theory six drive campaign.</t>
  </si>
  <si>
    <t>9a12ea13-d3b3-4b10-b207-c9982e5ec308</t>
  </si>
  <si>
    <t>042466d3-2be5-418d-a1bb-1272a6bf40b4</t>
  </si>
  <si>
    <t>Both evidence feel five dinner.</t>
  </si>
  <si>
    <t>623cfa03-42d7-4f61-be2a-cfbca040de44</t>
  </si>
  <si>
    <t>Other fall six.</t>
  </si>
  <si>
    <t>a1a086e5-6af6-4c65-8c95-7fdcdb99da72</t>
  </si>
  <si>
    <t>341e9bd7-369f-4472-8cf1-229551c8ff49</t>
  </si>
  <si>
    <t>However idea city her few sister.</t>
  </si>
  <si>
    <t>cd46f18a-8765-4cdf-b804-f12c5e0ae914</t>
  </si>
  <si>
    <t>176ba4a8-9e34-4668-81b9-d952c22d4951</t>
  </si>
  <si>
    <t>Become national director arrive economy likely discover.</t>
  </si>
  <si>
    <t>11823208-3308-4662-92ae-19a51b086b0a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a1fe31cf-6378-4873-8343-637060289d1c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c0db9646-688c-465a-a96c-6e1a5f208f73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be7b9f0-4277-49c7-91df-31c759897e45</t>
  </si>
  <si>
    <t>35376a05-11bd-4304-8a93-6448a0688582</t>
  </si>
  <si>
    <t>Half save civil rather.</t>
  </si>
  <si>
    <t>cc0ada70-fb0d-4c1d-a825-5b88dc434506</t>
  </si>
  <si>
    <t>Girl so impact environment later.</t>
  </si>
  <si>
    <t>365e4eb2-9870-4ce2-bbc7-90e12e3f3e6a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8c5a82b9-9da2-4a6b-a912-f21cc1280768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59cadce4-4d1e-495e-9197-fe3c1f63510e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fab1fadf-44bb-49ae-90fa-cd29ff846bb1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9305b48d-ba3f-4d2f-9add-a6a874aaa847</t>
  </si>
  <si>
    <t>56593993-82eb-4844-8551-a7c14bacc514</t>
  </si>
  <si>
    <t>Personal arrive performance trial anyone long product.</t>
  </si>
  <si>
    <t>a8f9ad0b-6dea-4a1f-a6fb-d31cbae7e4d3</t>
  </si>
  <si>
    <t>339805b6-276b-49b8-941f-a13f7f4e014e</t>
  </si>
  <si>
    <t>Factor official bar sit.</t>
  </si>
  <si>
    <t>f2b97e5d-d085-4d24-b05f-d649ce985c39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4583d3fb-79cd-4ec6-9e5c-9010c5128fb3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7fafbd82-8c8c-4c26-9148-eaefba30e6c7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32d6e834-84bf-4af4-93ea-70fbda9e8673</t>
  </si>
  <si>
    <t>725ac01a-45fe-45f6-a829-61eb71bf3fd0</t>
  </si>
  <si>
    <t>Alone customer discuss visit big financial inside police.</t>
  </si>
  <si>
    <t>58ed6344-c97a-446d-85f6-69ef4591f9f3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b5698fce-4883-45a3-aa90-f42fb9a5ecc0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fa37bde0-3831-44ba-a9da-e19ab398b902</t>
  </si>
  <si>
    <t>454c344a-a445-49e1-ad25-494a072cfada</t>
  </si>
  <si>
    <t>However generation candidate.</t>
  </si>
  <si>
    <t>23433bc6-e65c-42b0-a907-18f82df5a962</t>
  </si>
  <si>
    <t>Bar for always man on political.</t>
  </si>
  <si>
    <t>a0467de6-f81a-4d6f-b7b4-4fab8d0bc96d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f64f145c-3756-42e2-87ca-0daf1a3740cb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ccf4c6f7-765c-4c8d-8e9d-c24b038d4dc2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8ab5f51e-3bf4-41c1-b240-5e5161734805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bb7fb753-7ad2-492c-a874-ac801130ec18</t>
  </si>
  <si>
    <t>05dcc0f2-1e3d-4317-911f-6f6686285c45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0a3cd0e3-61c4-4109-807a-e0d9510e094d</t>
  </si>
  <si>
    <t>b577bb5c-dab5-415a-8257-8d789b3e41a6</t>
  </si>
  <si>
    <t>Why allow never inside agent economic.</t>
  </si>
  <si>
    <t>f4ff0b46-1b7c-410f-9a80-334253dd8d71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7c067f2e-da06-42fa-b1e5-752e60d31a3b</t>
  </si>
  <si>
    <t>6f8e6ba5-dac1-44f2-b902-040640d11735</t>
  </si>
  <si>
    <t>Tonight pretty show effect policy line.</t>
  </si>
  <si>
    <t>209bbffc-8a64-40a8-9494-c8030ea36ae1</t>
  </si>
  <si>
    <t>Rest success born same eight.</t>
  </si>
  <si>
    <t>44130d06-cd65-4eb1-8be9-34b58e88be02</t>
  </si>
  <si>
    <t>903f99cd-5525-4057-be22-9547c6ef5b75</t>
  </si>
  <si>
    <t>Water participant program law always bar.</t>
  </si>
  <si>
    <t>83913f8f-cbb7-417e-b150-581d38b47321</t>
  </si>
  <si>
    <t>6eaaf053-0263-47eb-b22d-9cd1205e343d</t>
  </si>
  <si>
    <t>Bar management particularly medical agree fire arm.</t>
  </si>
  <si>
    <t>6e1a9fe4-db73-4e02-8db8-a0afbc496e8f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bda81577-b68c-4328-929e-47ef40e11d12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0a1b1acf-b3df-4bed-a8e2-8aad0750c52b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a2dc405c-2969-438e-bc48-3ce46572a43a</t>
  </si>
  <si>
    <t>975ee636-741b-4220-8bd2-11393f506eca</t>
  </si>
  <si>
    <t>But house I Mrs.</t>
  </si>
  <si>
    <t>ba2f3027-6fe7-431e-852b-0b0c0a04c242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1c73532-8190-438c-8910-07f98a735554</t>
  </si>
  <si>
    <t>0644de3a-592d-42c4-936f-99b14c535804</t>
  </si>
  <si>
    <t>Early rich per local test.</t>
  </si>
  <si>
    <t>b2b1604e-6d31-45d1-954b-7a0141d68ba2</t>
  </si>
  <si>
    <t>Force keep future pull investment base study.</t>
  </si>
  <si>
    <t>51957f61-e776-4952-8a50-e92c7b772436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5e200cce-0241-4708-b9cf-97bca57640d8</t>
  </si>
  <si>
    <t>8b386276-f0da-45e6-a96e-18e2e0040aa7</t>
  </si>
  <si>
    <t>Rule majority new most become chair thank.</t>
  </si>
  <si>
    <t>faed9f6f-e62f-42cf-ad91-eecefbbcb6f9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55b4a1f2-a4a7-4f56-a562-245d285fd7ee</t>
  </si>
  <si>
    <t>608782ba-8137-4743-8455-0a05dd6dd75a</t>
  </si>
  <si>
    <t>Ten well box sound become thus.</t>
  </si>
  <si>
    <t>840866e6-02f4-44ec-a0ca-4da774379d71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3b419599-0158-42f3-a519-6174e8d83db8</t>
  </si>
  <si>
    <t>78edc70a-8d66-4a9d-9faa-c643d349376d</t>
  </si>
  <si>
    <t>78c445e4-27e7-4b73-8469-bdd87280f628</t>
  </si>
  <si>
    <t>Save make do level.</t>
  </si>
  <si>
    <t>1f347f40-80d5-4618-9948-e8f7e749ee62</t>
  </si>
  <si>
    <t>3261b8a7-7d16-4b06-b79d-577d52adcd55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3283ff16-3eb4-41b4-aa5b-984a6fcc0ff7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92082195-cc59-4716-9ed9-d397b829fc52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7ed25baa-c7ce-49d8-bfbc-3ed87ff3a534</t>
  </si>
  <si>
    <t>6e129702-d8c9-48d3-84d7-d71c7199b705</t>
  </si>
  <si>
    <t>Positive truth open out behind team play among.</t>
  </si>
  <si>
    <t>ef055dfa-43ee-44aa-8cb4-bb6b287df4b3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528b77e3-103e-466b-b621-581695cecfa2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6a75bfdf-17e4-4250-b5e5-665a6a4460e3</t>
  </si>
  <si>
    <t>8fe07b7e-35ca-40b3-9137-bbfe6c4c8ae9</t>
  </si>
  <si>
    <t>Story nothing money course only water new.</t>
  </si>
  <si>
    <t>82da1b2a-5106-49f2-81b8-0902476bfa47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2b5b131b-cec3-4719-8d47-66783784e45f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a785ec7f-1640-49e1-a6c2-30ea6a4b80e6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f8c14d9b-d7cc-479d-85bc-7151932bcbb5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760d5658-beb4-49a2-b34c-5eebf9a7926f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b46eda7-172a-4d92-a3bd-7aad7d3a780f</t>
  </si>
  <si>
    <t>c341446d-36d5-47be-babd-374df30c4131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5bc89164-2401-4f20-8af6-7ebda06d99bd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8db7dd57-bf59-4d13-afbe-e54467afc9c2</t>
  </si>
  <si>
    <t>7dfc0ae2-ef2d-43d2-bc9c-f093eeb25673</t>
  </si>
  <si>
    <t>1927a569-4644-4f67-b86e-f37d2d6e36c3</t>
  </si>
  <si>
    <t>Able room adult interview while career.</t>
  </si>
  <si>
    <t>bc7d968f-51c5-4483-a3c7-310921eda8dd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63674a35-dbd5-4efb-a43a-7befe8e463f8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2d36aad5-11d8-47bd-a8c1-d694ec2b22c3</t>
  </si>
  <si>
    <t>04b20f1c-a38d-4e6b-b030-0cd9ff2e6e6d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b69922d1-64a0-4e51-9bfa-1908f6d35951</t>
  </si>
  <si>
    <t>4e338c48-e1ce-46e3-a401-ec0e6159f300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cb093d58-9e97-41cb-a8ee-578b3defe824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5dd6e89-6821-4162-a37d-fb511bdd73ec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550bb1b9-bce9-4414-ae8f-a78024ff7777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d2c66792-51be-48a6-96d4-90854a4f2f86</t>
  </si>
  <si>
    <t>f91b4187-c039-4c51-b0e9-592c289c33df</t>
  </si>
  <si>
    <t>Note training understand.</t>
  </si>
  <si>
    <t>6c1bc436-54dc-4b05-a039-e94c7d44f24f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cba1ff72-4100-4da9-9613-da488d547f30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c1a4450f-5fef-4b8f-9553-2435bd85775e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ca372f47-76eb-474a-9dd9-b46795b630d4</t>
  </si>
  <si>
    <t>0a49d16e-8f16-4ff0-bacc-5b22d376feca</t>
  </si>
  <si>
    <t>Majority tree administration often call sea more staff.</t>
  </si>
  <si>
    <t>cf26218b-402d-44b0-9c56-baef72492796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601ed284-da5b-4a0f-8766-c54d224d1200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958c861-9eef-4334-a742-aced6d302d13</t>
  </si>
  <si>
    <t>0c2b58d9-8fdb-4467-aceb-c9d5b710f2a0</t>
  </si>
  <si>
    <t>Enjoy consumer kind minute sort down single.</t>
  </si>
  <si>
    <t>0140fb45-a4f0-4490-86d1-ee8e9f0e7b6b</t>
  </si>
  <si>
    <t>Occur group list worry bed.</t>
  </si>
  <si>
    <t>6394da05-f259-4413-adbb-601e79fb48f2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e163da0f-038f-4045-a33c-fbb809e207f8</t>
  </si>
  <si>
    <t>2e7589b6-7161-4ace-9f8e-dc14096213da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ac3ad1c5-da6e-4556-8f7a-bacf4dfe3fe7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fe9b7fbf-8c69-4675-b6fd-014f113f7195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618c83f7-c5fe-40d4-b1dd-2945ad01dd16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a616b6e-e8ac-4fd5-b8e1-930dbc7b5450</t>
  </si>
  <si>
    <t>6b6d767e-ffc9-4ec2-bf87-0aef4fc33598</t>
  </si>
  <si>
    <t>7985d3dd-8a76-4f13-9253-d104721a3602</t>
  </si>
  <si>
    <t>You save age administration time.</t>
  </si>
  <si>
    <t>67f22222-6b83-4e74-9007-9fdc96c4d467</t>
  </si>
  <si>
    <t>55c40708-a5bb-4de0-8a59-c97ca057e143</t>
  </si>
  <si>
    <t>Last oil public must he prevent.</t>
  </si>
  <si>
    <t>986c276b-f3f2-4967-b578-5493e6ea3b3f</t>
  </si>
  <si>
    <t>Wife unit each.</t>
  </si>
  <si>
    <t>78ea5c15-9c42-4f40-9bbe-e6645b8eddc1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3a665db3-10f1-4a18-9a9d-bde30285ee48</t>
  </si>
  <si>
    <t>eb29fe1e-322c-4f76-a118-d1ac6dd7015e</t>
  </si>
  <si>
    <t>Require behavior theory friend hair.</t>
  </si>
  <si>
    <t>12c5f50f-580e-426a-8cea-cd8a5632386e</t>
  </si>
  <si>
    <t>cf7b347c-8b5f-4e94-99ba-95068ab298c5</t>
  </si>
  <si>
    <t>Need according senior including two big new.</t>
  </si>
  <si>
    <t>981e61e8-36b5-4dec-8512-0c018e91e93f</t>
  </si>
  <si>
    <t>98a68ca4-2360-4fee-ab9f-d650b29ba274</t>
  </si>
  <si>
    <t>Why room professor.</t>
  </si>
  <si>
    <t>8a33b429-c8f5-4163-a228-f8e0a7c475f5</t>
  </si>
  <si>
    <t>6e4624ab-22ba-47b7-b275-1e4d97cf72a6</t>
  </si>
  <si>
    <t>Nice professional agent light set agree.</t>
  </si>
  <si>
    <t>15ae710f-bd6e-436e-9466-35fc48bd28e0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acc2a656-23e1-4420-b83b-93803f70ccb3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71442f00-9b2b-4b7a-959f-17104d5e767c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328b7a96-25c1-49f6-aa15-5a05a8cfaa22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a030b9ea-4b82-4f12-a217-283d3435c253</t>
  </si>
  <si>
    <t>e72e319c-2d9f-409b-9a0f-80c210dc399a</t>
  </si>
  <si>
    <t>Information not picture north product.</t>
  </si>
  <si>
    <t>2a1c32c0-180d-4b63-a325-a8d5e9af2011</t>
  </si>
  <si>
    <t>38deafd5-1f05-4581-9446-210ef06884de</t>
  </si>
  <si>
    <t>Week well society like month majority.</t>
  </si>
  <si>
    <t>edcf33f1-0ecf-4297-a813-44a51357c123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c6aaca6b-f252-4421-88d0-d1e6e11a76ce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d058ed3e-41c5-4882-8bf9-acdf73fe247f</t>
  </si>
  <si>
    <t>1e84036d-56ad-421e-9033-c891dc3982e8</t>
  </si>
  <si>
    <t>Common information alone.</t>
  </si>
  <si>
    <t>56ac63cc-d9bc-4ea8-91e9-974940ca0e52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0d4cc30e-a492-4adb-ae41-931660040c10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86b90a6-8560-4450-a6dd-0aa71061c2a0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09b41eab-75ed-46d7-b0ca-c2145b028375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84575655-d535-4050-8c46-78075e1ae75c</t>
  </si>
  <si>
    <t>dea5f562-9cc5-4753-8b0e-d5af9b9833c1</t>
  </si>
  <si>
    <t>Various blood dream there.</t>
  </si>
  <si>
    <t>3abf853e-642b-4fdc-8a80-fc9bbe45f728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b763aed0-6041-4b00-8989-6e7d63ecb2da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fd191ba2-3339-41d6-b23c-3cb9e313f5bc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03d2d4f6-4978-4800-9e1c-82a209ed4c2c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bc661a25-4b0f-4526-90f2-614a0281db91</t>
  </si>
  <si>
    <t>369b405c-3f58-4d3b-b5ab-71bff7b3d422</t>
  </si>
  <si>
    <t>Pay rather a degree on like.</t>
  </si>
  <si>
    <t>0cb8e672-9ec9-4706-b890-5892fd767e80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38441ecc-adcd-40ec-b29a-e41bf33d19ba</t>
  </si>
  <si>
    <t>51c9fcf2-47fe-408f-957c-b9f93643fe21</t>
  </si>
  <si>
    <t>Feeling peace evidence activity product sport.</t>
  </si>
  <si>
    <t>b3227653-8487-48ba-be0a-726620f51679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24add6f3-c704-4788-bd22-09aa751c1475</t>
  </si>
  <si>
    <t>ffe3937d-ceda-471a-97b2-948bc1d48272</t>
  </si>
  <si>
    <t>Heart mouth laugh myself.</t>
  </si>
  <si>
    <t>538a8d12-ab94-40f1-87de-47d1e57e57ba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f46ec98b-99f5-4cdc-94e4-7a3cc6892499</t>
  </si>
  <si>
    <t>c34142ca-e7c5-40d0-90e4-6c1f10a0b7f3</t>
  </si>
  <si>
    <t>Walk improve month spend would such.</t>
  </si>
  <si>
    <t>a8bdf881-a300-40c4-82a6-cd1c8dae49ce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f5f5fa0-3346-442e-86e7-29a283e315d1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69a9a2f2-94a6-411b-88cf-a740f0ee38ff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d7bc0e0f-146f-419b-aa55-1931fbed1bef</t>
  </si>
  <si>
    <t>3e56e577-a379-4e86-a9b6-7d565e933da7</t>
  </si>
  <si>
    <t>Fight husband edge improve hold impact.</t>
  </si>
  <si>
    <t>288020b9-cdbb-4609-b607-a55549369008</t>
  </si>
  <si>
    <t>65833719-c745-4a94-9ab8-03cd0ac838a2</t>
  </si>
  <si>
    <t>Find test person whole.</t>
  </si>
  <si>
    <t>dbb9921d-7d2c-40de-8fa3-3d2bd76a8965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fab3d4fb-029a-4078-b19f-9a4264e6e734</t>
  </si>
  <si>
    <t>62d1afdb-8354-4d05-8296-d19510c4840a</t>
  </si>
  <si>
    <t>Identify store look exactly conference.</t>
  </si>
  <si>
    <t>0f6adbf7-559b-4380-b9dd-230aee6bcbee</t>
  </si>
  <si>
    <t>73f0502a-326a-422b-8a61-edc6313bfd2a</t>
  </si>
  <si>
    <t>Father food like despite.</t>
  </si>
  <si>
    <t>c628858d-55d4-4bc7-b67b-4f813efcc4d5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9b9ac0f2-8a13-43fa-b8e3-28252b1071ca</t>
  </si>
  <si>
    <t>f51e8ddb-19c5-4faf-84e8-2e7e6f010603</t>
  </si>
  <si>
    <t>Development camera address class new.</t>
  </si>
  <si>
    <t>e43b6410-c050-4e9b-844d-f16b555b94d8</t>
  </si>
  <si>
    <t>0f762676-9994-4326-a2fa-4fff725815aa</t>
  </si>
  <si>
    <t>Upon various run buy.</t>
  </si>
  <si>
    <t>fde3919e-8936-435d-9b6f-43c869d269e3</t>
  </si>
  <si>
    <t>Economic next vote half best.</t>
  </si>
  <si>
    <t>a708a36a-7cc2-4873-8135-5d29fbd2e757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216753b9-6e89-46ae-849c-27c714c8499f</t>
  </si>
  <si>
    <t>a16506bb-dc18-4170-9172-ed3b5a5b19e9</t>
  </si>
  <si>
    <t>Carry just or.</t>
  </si>
  <si>
    <t>4ed762f9-9285-49b7-98fc-998885388def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97d2bb7d-ad9b-4f8f-9e08-63afcee6fec1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148bf3ed-a911-4456-a27d-fa6f8ea83ade</t>
  </si>
  <si>
    <t>012d724f-a7ac-4bc7-911c-861e5599f5eb</t>
  </si>
  <si>
    <t>Really wrong everything civil national.</t>
  </si>
  <si>
    <t>ea7f26bd-278d-4292-be26-d84e2b3023b5</t>
  </si>
  <si>
    <t>59ad5a78-4340-4eb9-9b8a-ce885ee2359e</t>
  </si>
  <si>
    <t>Why thank any house series.</t>
  </si>
  <si>
    <t>c5680705-f2e6-4923-b962-0dbb2ed0958f</t>
  </si>
  <si>
    <t>3495ea0c-f03a-4b3e-aab0-e7a2ec5ef0c1</t>
  </si>
  <si>
    <t>Red adult quickly probably defense policy family Republican.</t>
  </si>
  <si>
    <t>201736d0-6172-4d70-acb0-2f618da13216</t>
  </si>
  <si>
    <t>b33127d5-6799-4a87-acb9-4b7abd86b683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6c2159d9-1217-472d-8eed-5166f251aa13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0b5177-1e41-4a0c-bb11-3c512a9201a6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7198bf8f-5663-4f32-bbf3-1c8d5bc82ea1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27dc082f-3818-406c-a071-9a9ca574e5f6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de26ec-1700-439f-a58f-51189596aad0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d7ef1ec-b626-437c-b7f8-c9fe7146ba4f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54e0436a-7758-4ee3-b19f-e502f1b9db15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7dd84349-03cb-4c1c-a494-16a311936117</t>
  </si>
  <si>
    <t>a26eb44e-7f83-4fdf-b0a9-f218a11e5a6d</t>
  </si>
  <si>
    <t>Responsibility group information green create need.</t>
  </si>
  <si>
    <t>ea1fcb87-5875-4e51-ad12-d88d7fb46516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00487cc5-cf4d-40a8-bc5e-fb72dcf00924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a26591ce-1253-4944-84cb-032257e4035c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7b51e7dd-2ef2-47a6-9aa3-471666a883ee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6da4a98e-cb7f-4ddc-ad02-eb61e4fb8b61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bc22fc3c-8fac-4dc9-bd97-cde613daf341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4953d42d-afeb-4c42-8899-c1b1acad8053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0209d28e-377e-4c45-9ad0-e1a97557851b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9d46606d-745b-452e-b531-06bb23193f3c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1fd4e784-b5bc-42f4-b04c-3cea7ced3293</t>
  </si>
  <si>
    <t>f0075ea5-4da9-4008-b947-8f82b51a106a</t>
  </si>
  <si>
    <t>Product edge cause nice century most.</t>
  </si>
  <si>
    <t>4e0ab2f7-3286-4dee-b318-25276b5ee88b</t>
  </si>
  <si>
    <t>Happy guess first group our.</t>
  </si>
  <si>
    <t>70e95985-086b-4333-8979-a8d267301531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7b48bb3a-a5b5-49ac-b62e-f997d4381298</t>
  </si>
  <si>
    <t>c5a7565f-afdf-49b2-82a4-896f2c327aa2</t>
  </si>
  <si>
    <t>Cup bit technology light always short.</t>
  </si>
  <si>
    <t>4ec2e1cf-7c02-4fd5-a4bf-9b17caee2894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f749248e-e0b7-4159-87d3-8ecd45edbfda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f8ed38d8-a6ed-4d30-8bfb-dc2bc498f58a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e5aecf8a-edce-4976-825f-cad5cba44882</t>
  </si>
  <si>
    <t>5acc7fad-8d19-49f5-a55e-beb05ee5ef07</t>
  </si>
  <si>
    <t>City machine believe least against partner.</t>
  </si>
  <si>
    <t>108b53e3-9972-4d0a-84a7-6364ab74abfd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5385b2f2-27f3-4231-88e4-7eecfce5410f</t>
  </si>
  <si>
    <t>c1561e09-a1d3-4264-85ba-1035024a266b</t>
  </si>
  <si>
    <t>Worker significant movement pattern share very seem.</t>
  </si>
  <si>
    <t>50129a6e-125a-4d47-b0e4-09049fe066a4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51804ac5-c63e-40c7-b042-41bf2d28ab5a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70565f24-3f9c-4d28-8cb1-a765ff8433a5</t>
  </si>
  <si>
    <t>e4c2a379-f31b-429a-95a9-f9ebc4039a49</t>
  </si>
  <si>
    <t>Lawyer member wife manager person radio.</t>
  </si>
  <si>
    <t>3fa89a4c-dbe9-499c-9bf9-b8290c10ae1d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ffbcade5-679c-427d-8e6e-4c0f806d0108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08d54343-2011-4e15-9d8d-11a8a8712c40</t>
  </si>
  <si>
    <t>bd43ced9-d829-4573-ab6e-8ae227d98094</t>
  </si>
  <si>
    <t>Red card leader fish program talk color.</t>
  </si>
  <si>
    <t>adc64815-09a9-4334-b1f2-02df4527335b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bc68d00e-232d-43fb-a8c8-411a2fa33663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1eaf97be-c93e-4510-984b-2d7e19551bc4</t>
  </si>
  <si>
    <t>53bb81fd-26ba-4095-a3dc-b659e6539ccb</t>
  </si>
  <si>
    <t>When our hard wear.</t>
  </si>
  <si>
    <t>1cf2f945-e691-4c61-b9ae-d23b3c8294c3</t>
  </si>
  <si>
    <t>Radio everything grow name.</t>
  </si>
  <si>
    <t>4aacfc09-e671-40fe-97e0-b7ba70bbb4e5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694e4415-013a-49c6-9121-29cfc81c2fdf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b38b6d64-db02-448d-9550-1fc15345ca63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9bf8b182-a10f-4d3b-be14-9bed52d0d4f8</t>
  </si>
  <si>
    <t>e551dc5c-c6f5-4921-afca-43fe9b4815e2</t>
  </si>
  <si>
    <t>7badddf3-fd6f-4928-a44f-50bcb50224fd</t>
  </si>
  <si>
    <t>Represent organization seem.</t>
  </si>
  <si>
    <t>1e2599f2-e871-4a09-a314-e49f1eac30de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eae52f2-9d08-4b1e-9811-5846535f1fce</t>
  </si>
  <si>
    <t>694dd3e7-6831-4769-bcd5-dbdd83dab4d6</t>
  </si>
  <si>
    <t>Politics Congress need direction serious.</t>
  </si>
  <si>
    <t>90f306f4-faab-4506-927b-e89a3ab4bcb8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315b291e-d929-435c-a6c0-fe37c158695a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c1fd3e3f-411e-4724-9374-8d7f073c5e72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bfdcc6e3-8d9c-4e96-83fe-4c591a6535db</t>
  </si>
  <si>
    <t>fe1aeea7-b21d-47b9-bca7-65701d59169c</t>
  </si>
  <si>
    <t>Soldier issue agent stock focus many adult.</t>
  </si>
  <si>
    <t>626feaee-bd94-4dea-8463-324a37904d22</t>
  </si>
  <si>
    <t>Feeling true stuff difficult.</t>
  </si>
  <si>
    <t>159155d7-c140-4efd-bb3a-38b1a2012e65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7b9e9f88-58b3-45b2-8a06-67d2f3362dbc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348ce255-4a2a-4568-8da6-e139e904d427</t>
  </si>
  <si>
    <t>42a8dc61-6720-42de-a8a2-15f0b1ea1993</t>
  </si>
  <si>
    <t>Statement we else professional amount begin PM.</t>
  </si>
  <si>
    <t>0d5262d2-babd-4dea-9ff8-9eb7d9b18b73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71417536-ed56-4ffc-a7c1-01797aba786f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dce7e13a-45a6-4c87-8288-3b5fbd5bcdc3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0f629a18-11c9-42af-a79e-df232f1be698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d66a477b-5ae3-49fa-aef6-8a24898753b4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ece2daed-df54-4164-be33-ecc6ecaeca65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e62a8d40-7a96-4a51-adfe-94cd4a12d8d1</t>
  </si>
  <si>
    <t>dfda6b30-9fe1-43c0-95f5-4947cd6b9f6b</t>
  </si>
  <si>
    <t>Goal drug almost bar middle method chair.</t>
  </si>
  <si>
    <t>30acc45d-18b6-450b-9dcb-cce54ec19da0</t>
  </si>
  <si>
    <t>b1d20ab4-4206-4f14-9cfb-1c3f51ba154d</t>
  </si>
  <si>
    <t>Article special appear necessary.</t>
  </si>
  <si>
    <t>e39fc24d-b583-4819-9e73-38bf4129e716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21d2a39-77e5-471c-be9a-b97edded27d4</t>
  </si>
  <si>
    <t>d1597585-877f-4f68-8adc-3c543e383e16</t>
  </si>
  <si>
    <t>Environment item future hot husband candidate.</t>
  </si>
  <si>
    <t>99874bf4-8f97-4dd5-90a3-7312e44081c3</t>
  </si>
  <si>
    <t>bd90857f-e680-4937-a22d-7954fb8dfd81</t>
  </si>
  <si>
    <t>Provide water after pretty.</t>
  </si>
  <si>
    <t>8b1f0988-686b-4fdd-be57-a172fd915c61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5bcced4d-ce98-41d6-9d4a-caa18c467219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33057d29-25ef-4a68-8b3b-ea4368345d62</t>
  </si>
  <si>
    <t>5757c695-54cd-4056-aff3-bed067fb7cf1</t>
  </si>
  <si>
    <t>System relationship at kind world.</t>
  </si>
  <si>
    <t>651d94e8-e604-4caf-82fa-bf0a6184d5c1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fd138dd-68be-44d6-ae0d-b98c98840a68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5e22da68-9d72-4365-b008-7d048af4bbf3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a610d77f-0266-4975-b12c-423c4f348795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1da0bfde-b1ff-48cc-8264-1f0e7603de9e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fda948b1-645d-45dd-baa2-a6587e7386e4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9665e0ad-57af-4401-b7b9-dc8649b96c92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6d5b954-9d8a-4310-b3be-6fa57ed78d7f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7eafd39c-e493-4e99-8ffa-2dac86977dac</t>
  </si>
  <si>
    <t>f7e8bf56-62b1-41f0-ad6c-98e42bcf4bf7</t>
  </si>
  <si>
    <t>Because fish task identify.</t>
  </si>
  <si>
    <t>1755546a-4b12-43eb-bece-3ecdf4109255</t>
  </si>
  <si>
    <t>Them media specific.</t>
  </si>
  <si>
    <t>18eb55ce-9922-4b2e-a0ab-4302d7caedd1</t>
  </si>
  <si>
    <t>6905d37b-40c2-4d07-9d82-99f27fe0f5c3</t>
  </si>
  <si>
    <t>Parent next sometimes forward media plant.</t>
  </si>
  <si>
    <t>539f29d1-7c5c-4800-9b20-76a9e5fb1852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17da8f77-1734-44c0-9e49-2cda5951f799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8082fdbf-a329-498c-a598-3e3c4a508ed5</t>
  </si>
  <si>
    <t>62b8d4ab-e5ed-4b1d-831b-34ce0a7b11b1</t>
  </si>
  <si>
    <t>Cell often great base fish buy.</t>
  </si>
  <si>
    <t>cec54cc5-513d-42fe-a034-5ef3a122caf7</t>
  </si>
  <si>
    <t>Floor tax side picture discussion.</t>
  </si>
  <si>
    <t>12581dcb-9084-4d08-bf1a-493fb1c0ccea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aa09897d-0952-4853-996a-04109c27b2a7</t>
  </si>
  <si>
    <t>6ef1e901-1ba0-47aa-aa19-52974c8fa35e</t>
  </si>
  <si>
    <t>Century analysis need.</t>
  </si>
  <si>
    <t>7150869a-f620-49f5-a65c-578bc13e2ed3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65158f6c-cecf-4283-a6f9-6493bba78428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02685da7-ba41-4911-b20f-7855543b2497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ed43c9bb-dabd-4e48-817c-e8ecf3c58a8e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6116ea69-88f2-4159-9b62-83a44022bcdb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aaffb729-67e3-468a-a65c-1b861dd28b6e</t>
  </si>
  <si>
    <t>7c408c6e-555a-432d-911f-fc9134054c83</t>
  </si>
  <si>
    <t>East save prepare enjoy check least.</t>
  </si>
  <si>
    <t>a4a1bffe-e2e3-435c-b1ae-66e107137daa</t>
  </si>
  <si>
    <t>Hospital more dark record.</t>
  </si>
  <si>
    <t>103dcaed-3b60-4afb-a951-55ab31b47f5c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a65b2d97-3d1b-4512-ae99-65b3deee80f6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7ca103c9-0bf3-49c3-9eb1-e2fde717b4ab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2a0874f4-0ee4-4da4-b559-be168e31fbde</t>
  </si>
  <si>
    <t>992ed2b7-1280-49de-8001-b210b38bc4f4</t>
  </si>
  <si>
    <t>Almost into impact wall power.</t>
  </si>
  <si>
    <t>a7a39bee-6029-463d-abec-25e9833fc833</t>
  </si>
  <si>
    <t>At money billion my cold future.</t>
  </si>
  <si>
    <t>a51bff89-2e1d-46a3-8a43-de8b8bd60d34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581f67ed-c231-45ed-aa3b-1b186c99aefb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b19d5046-fbb2-4eeb-a439-a8a06f659893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25010334-0903-498f-bc64-809e47f016b3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6ade7009-05ad-4c0b-828e-869df9cbe854</t>
  </si>
  <si>
    <t>cd0b672e-2a94-4d24-bd30-dced4b5e826a</t>
  </si>
  <si>
    <t>Eye check night opportunity scene eye million.</t>
  </si>
  <si>
    <t>6c97073d-5054-4bf5-9db0-2bbc2feff600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589c41e9-a713-42ad-9124-9830cac5d0a6</t>
  </si>
  <si>
    <t>d25f05ff-33fe-41a3-9ea0-076380be8e8e</t>
  </si>
  <si>
    <t>Over son ever bag.</t>
  </si>
  <si>
    <t>536b3ebe-8897-4241-8b01-f843fc25b23a</t>
  </si>
  <si>
    <t>90617773-e90a-4b83-99f8-eb34ec28f218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d8f14216-a73e-4588-a33e-ee98e21c2944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0a4cd2ca-1629-48ea-844b-ac50ba4693a3</t>
  </si>
  <si>
    <t>730008f3-f7f0-4545-bb3f-efc1a2a80c91</t>
  </si>
  <si>
    <t>International western Republican democratic sound show.</t>
  </si>
  <si>
    <t>25b1011c-1e5c-474e-b0fe-73bfbfbeb858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4e474736-8bcd-4442-9f4e-bf7931c10ef8</t>
  </si>
  <si>
    <t>da475116-6cc3-449c-90f3-d853968c1486</t>
  </si>
  <si>
    <t>Clear wind certainly.</t>
  </si>
  <si>
    <t>cde3d34e-4111-474d-abba-9c8446daf5da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3a55e11a-92e3-4119-980d-3fc3c4314ef7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8f64e0f6-265b-45b1-9716-6cdb18d49014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d00e1d21-34c1-40d3-ab9f-20553b515133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7c6f927f-1609-471f-8e1c-de4207e9dfa9</t>
  </si>
  <si>
    <t>9676e0dd-7c42-4615-9cbc-a9afff413a5e</t>
  </si>
  <si>
    <t>Analysis rather have radio charge.</t>
  </si>
  <si>
    <t>6a44ef71-47ca-47ff-bfb5-dc6663a0564e</t>
  </si>
  <si>
    <t>ea338d2f-760b-4a9d-85fc-fe226bd45b96</t>
  </si>
  <si>
    <t>8584d598-a09d-4e1d-abb4-4e31ad0953e8</t>
  </si>
  <si>
    <t>Agent factor wish concern kid age less east.</t>
  </si>
  <si>
    <t>2d03a28a-a18e-464b-b769-a8ef1c6874ab</t>
  </si>
  <si>
    <t>Past second letter.</t>
  </si>
  <si>
    <t>27134346-b15f-4a4d-9ed4-730e71ce38b1</t>
  </si>
  <si>
    <t>d5430cf9-ebcf-4940-8560-1d59b0cd891e</t>
  </si>
  <si>
    <t>Sing letter half serve main.</t>
  </si>
  <si>
    <t>4a45c055-60a6-4aef-9732-a7628a042cfa</t>
  </si>
  <si>
    <t>Member look remain worker.</t>
  </si>
  <si>
    <t>7622526b-1c42-440c-9cda-84ddb48eddda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68012-ff1e-40ab-b086-bef3452f0409</t>
  </si>
  <si>
    <t>4b02d0f5-f59e-4cf8-aa48-388aff416460</t>
  </si>
  <si>
    <t>Remember process event man policy.</t>
  </si>
  <si>
    <t>4f09bb1c-3500-4d49-b94d-046a1bde3112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39562bbe-a0c9-4461-ad64-0ce0edf8643c</t>
  </si>
  <si>
    <t>51316325-bbf2-445f-a129-29bc20008552</t>
  </si>
  <si>
    <t>Each dog hotel drive technology card.</t>
  </si>
  <si>
    <t>d67cc9df-5f35-4e76-b0b8-0c3b9dd6b1c6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b6d74b3-c6b5-4bd1-904b-a47e55280a2c</t>
  </si>
  <si>
    <t>c04c6ef0-b0eb-42ce-af8d-454c9ccd8368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6e103219-2037-4762-8077-687f94c7f255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0f88f593-6c81-40c4-97ce-8551de48d714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e45a9046-8c36-4dd8-bdfb-52bc49000c9d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0ffdd479-85c8-4504-8f6c-a001a53ac579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fa14b3f9-5454-4306-ac65-82cef5ebc8a1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1bc22086-bb54-4a62-acc6-34a978fc4242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f7abe5fb-1dcb-4ff9-9f66-6be3b5a1f328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daa3c981-b118-4fd8-91aa-504df0c63cdc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b9f679dd-711d-4227-9ce8-beb3ca98c0d5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3352fac5-c9ef-4c6c-ac7d-6596d5bbeb68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d0245509-47c1-42b7-8fef-3ae0d732526f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5e4e14f4-f1c4-49ac-af50-00e70d61a674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ad08dc85-e994-4465-82e8-fb2e253adac9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448b5838-46ce-4182-a913-c1617a0fd4d2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9a88c9f1-9260-4abf-98a3-7c6fc1866b07</t>
  </si>
  <si>
    <t>be5b3f74-3639-4503-bb5d-3fc366aaeee1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c7682ecc-6e63-4c73-ab5a-dc148780bd2a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eb87192f-de7b-40a2-a629-8621f0280792</t>
  </si>
  <si>
    <t>a8f7ed16-c452-43f7-aa8b-863730798d13</t>
  </si>
  <si>
    <t>Guy government best respond social moment.</t>
  </si>
  <si>
    <t>9223a223-5955-49f3-97f5-47d15546dfc5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356b1c0a-f0be-4542-aa86-210e7ecfd674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88df79b8-5dd7-41c7-b9e3-8905d145c55b</t>
  </si>
  <si>
    <t>245a7c9d-564f-4174-8c45-a4f721b15ad6</t>
  </si>
  <si>
    <t>Audience probably common test.</t>
  </si>
  <si>
    <t>2676214e-25fc-4264-84f7-cf3d12ab1e8a</t>
  </si>
  <si>
    <t>Impact recognize well couple dinner cup.</t>
  </si>
  <si>
    <t>a3938526-73bf-4427-bd76-ba89d270a72d</t>
  </si>
  <si>
    <t>3bf37a6a-c759-4578-af4a-bff94bf949e1</t>
  </si>
  <si>
    <t>Beautiful set describe customer couple raise.</t>
  </si>
  <si>
    <t>cb3bfe18-6abb-41ca-be7e-553faec81726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271291c0-dcbe-4aa6-9994-2e0290c9ac75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33d281b3-d880-423d-8b8b-8e67e6602baf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64a0b340-fdeb-4b4c-8286-765b3ab84fff</t>
  </si>
  <si>
    <t>87cae0ba-88ee-46d5-aba7-f0b3da19ea01</t>
  </si>
  <si>
    <t>Successful cultural husband base from.</t>
  </si>
  <si>
    <t>20514567-33a1-4a73-a842-e6df68cd4cde</t>
  </si>
  <si>
    <t>31da446a-02db-4dd5-8472-3cc303cd38c5</t>
  </si>
  <si>
    <t>Grow push difference month.</t>
  </si>
  <si>
    <t>7f8fd1f6-da2b-4668-a959-5370954625c0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b75efe3e-7b05-4065-9c73-b594be20b5e5</t>
  </si>
  <si>
    <t>edef6e2a-bf06-49ce-991b-0b97fb43e45b</t>
  </si>
  <si>
    <t>Sell address size.</t>
  </si>
  <si>
    <t>04db1629-e6f3-4dc0-89f1-2a34b8bc01b3</t>
  </si>
  <si>
    <t>1ba56f4d-4255-454b-90d7-bc05b45372a4</t>
  </si>
  <si>
    <t>Support everybody animal kind end around someone beat.</t>
  </si>
  <si>
    <t>954bc058-97ed-4166-be94-57d0ef17aa80</t>
  </si>
  <si>
    <t>56cd2b75-09d0-48a9-a956-ac2b78dcb2ba</t>
  </si>
  <si>
    <t>Operation speech mention shoulder use PM.</t>
  </si>
  <si>
    <t>559d880e-51fe-4782-a7c1-86f6bfe80ca8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53a47f4e-413c-4afd-876b-d5040b3a49f8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fbefd6e6-23cc-4c0f-a30a-bada97e2647d</t>
  </si>
  <si>
    <t>12c6b85d-4c3d-4c96-b475-36fb76a26d26</t>
  </si>
  <si>
    <t>Sure wear interesting former.</t>
  </si>
  <si>
    <t>62f5ae72-c9e1-4b95-9dfa-2b9895f6c4e8</t>
  </si>
  <si>
    <t>d7173009-4b1e-458d-b81a-e11ad85b7b18</t>
  </si>
  <si>
    <t>Teacher consumer building.</t>
  </si>
  <si>
    <t>ac9d9c72-ef05-4211-91bb-dbff7cd4fdc1</t>
  </si>
  <si>
    <t>d1ed211a-bec6-4979-abc8-ff6f98c799b8</t>
  </si>
  <si>
    <t>Land it sister inside operation.</t>
  </si>
  <si>
    <t>6decd8ec-d5fb-4c94-8bc0-b363988565bc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ad22def6-5a44-41c2-a027-bd8baad687ab</t>
  </si>
  <si>
    <t>93af8df8-f1c0-4484-b2a3-6bbc721c7d58</t>
  </si>
  <si>
    <t>Minute voice notice available unit.</t>
  </si>
  <si>
    <t>8dd81f78-bfdd-40a8-9aaa-b4aff624f7bd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db30a6a6-4dc0-4603-9890-494a04bd8368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200811b5-0b06-40c2-954a-3962a7f1c4bf</t>
  </si>
  <si>
    <t>9586489f-f385-406d-9f55-a0531789f8a1</t>
  </si>
  <si>
    <t>Although run laugh international before instead father.</t>
  </si>
  <si>
    <t>11efb09a-c962-40bb-92af-262d07adb2bc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dace89a9-9a88-4c03-9ded-252fed39a418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61ec069e-0fab-404d-b5d8-3fa9897eddb1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af20b927-bc33-413b-9221-cf0eab17f42a</t>
  </si>
  <si>
    <t>fad012ed-c1e1-4ae1-b548-8d8226721065</t>
  </si>
  <si>
    <t>6bc8760e-a6be-4f4a-b85d-e833ceef3cb5</t>
  </si>
  <si>
    <t>Plant charge sign star people structure give.</t>
  </si>
  <si>
    <t>3681e320-7000-457c-bf80-9e89638526b5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63fba451-d459-473a-8866-cfdbcf6fd902</t>
  </si>
  <si>
    <t>1eeac757-b50a-4f70-97a9-25a361aa7851</t>
  </si>
  <si>
    <t>Note politics story get accept.</t>
  </si>
  <si>
    <t>03d23d1a-6fa1-4632-aef6-0265094b1d36</t>
  </si>
  <si>
    <t>Song free hold old.</t>
  </si>
  <si>
    <t>e89c97c2-0777-4a9e-bb34-d210b8b1a357</t>
  </si>
  <si>
    <t>3d2e086f-950f-4723-8315-e12eab2bfbf1</t>
  </si>
  <si>
    <t>They bad while recognize special people wind maintain.</t>
  </si>
  <si>
    <t>31d30d62-e6bb-4e3e-9b55-3874ef5d71c6</t>
  </si>
  <si>
    <t>36558956-2e9f-4702-ac34-25760a970eb1</t>
  </si>
  <si>
    <t>Summer really truth program.</t>
  </si>
  <si>
    <t>7e506e80-663c-4d44-8377-ae117be32818</t>
  </si>
  <si>
    <t>Word surface our.</t>
  </si>
  <si>
    <t>d448a3c5-0a9a-450b-b488-443f38ebbe2a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08bd0d25-8065-4bd2-aafd-88e1effa6ffd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31420a9-a8c5-4472-a52f-0026d379ec24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eb8263a8-5333-4259-acb5-35e1c155dc93</t>
  </si>
  <si>
    <t>3f0a5da3-a0e2-42e9-9b69-7b4b14ace431</t>
  </si>
  <si>
    <t>Require key water use.</t>
  </si>
  <si>
    <t>ba104ee5-19a1-4798-b9ea-49b00f7080c4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b418e765-ea71-46f9-b2cb-94608bdb1fa1</t>
  </si>
  <si>
    <t>d2ec0879-9a1c-4a86-b268-72267e91f24e</t>
  </si>
  <si>
    <t>Prove industry science case speak.</t>
  </si>
  <si>
    <t>8132146b-3456-4d08-9327-fbd2b64dad69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d0a87972-1102-4b62-8070-4c93926b7097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0371a9ee-492c-4701-bc63-04d21a17b1ae</t>
  </si>
  <si>
    <t>580e86e5-198e-4d7e-b36e-d10ceaec243f</t>
  </si>
  <si>
    <t>b9f8279b-3635-4297-9fc3-f27fb21f8909</t>
  </si>
  <si>
    <t>Organization guess three simple exactly house those.</t>
  </si>
  <si>
    <t>50d52605-2556-4b3a-addd-fa8d5875e690</t>
  </si>
  <si>
    <t>e1d4deee-75c9-44d4-a8e1-5d3d25ef2ae2</t>
  </si>
  <si>
    <t>Brother economy trip we rate scientist.</t>
  </si>
  <si>
    <t>528e6889-a2e6-4f1f-a64c-af9b70b69243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15f58416-b63d-4464-afbf-9105e9bf00f6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4f5ccb5b-612b-491f-a141-dae39d22734d</t>
  </si>
  <si>
    <t>656b74b3-67c6-483b-88e4-8abb13646975</t>
  </si>
  <si>
    <t>Pass market executive including wind local.</t>
  </si>
  <si>
    <t>bbcd012c-f367-49c8-bb43-f6efc93dc15e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fadc63d6-bb2a-444d-abbd-7e17d0d839fc</t>
  </si>
  <si>
    <t>ec7cfa94-e2ed-4829-9ae4-b65830693442</t>
  </si>
  <si>
    <t>Fill hear marriage.</t>
  </si>
  <si>
    <t>2b7a5012-0802-491f-ae90-1ea7e457ed5b</t>
  </si>
  <si>
    <t>Bill current boy many responsibility.</t>
  </si>
  <si>
    <t>9510d22b-1982-4868-97c9-3146878dfc97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b8d82fc5-6b02-4f57-bf96-bb6878a60fc3</t>
  </si>
  <si>
    <t>7e746876-3f0b-42b5-9f1b-f0bd4f899df1</t>
  </si>
  <si>
    <t>Draw trade particularly debate.</t>
  </si>
  <si>
    <t>6b58373e-d0de-4bbd-9d71-32e8b2579fbf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9ca80d13-3934-4af2-acbd-f32e926b1985</t>
  </si>
  <si>
    <t>4e59aa2b-388e-4ec5-b855-509656ebac3a</t>
  </si>
  <si>
    <t>Drug real kitchen resource dream.</t>
  </si>
  <si>
    <t>181b7782-fab0-44e8-9e25-589013fcaef0</t>
  </si>
  <si>
    <t>Top yard air sea you.</t>
  </si>
  <si>
    <t>40b76a6d-c13d-4f4f-86f8-18e112204f38</t>
  </si>
  <si>
    <t>22053d82-3334-4df6-bf82-5e2f1f8a6bc5</t>
  </si>
  <si>
    <t>Western itself bar step especially body.</t>
  </si>
  <si>
    <t>2d98d67a-e935-41fe-a639-63cd99d9168d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fb994936-8070-452a-b352-589e554afedd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42103033-54a1-4c86-b5b5-6de7c5cd4c05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87d47ca6-266e-47b0-902d-ac881e82b433</t>
  </si>
  <si>
    <t>d379e944-9c03-4ade-b9ca-3ee03823d962</t>
  </si>
  <si>
    <t>Example war seem finish politics.</t>
  </si>
  <si>
    <t>62b6b7ee-dfce-4eb6-a38c-62bc1fdf906e</t>
  </si>
  <si>
    <t>Message national me training.</t>
  </si>
  <si>
    <t>ee0c1cbb-b54f-464c-acda-ac43511fac45</t>
  </si>
  <si>
    <t>22a5230e-e50c-4926-8833-258f033cf736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96af1441-f215-4435-9986-4226d3edd0d7</t>
  </si>
  <si>
    <t>68ee4f40-e706-4e22-b985-dda309bd88f1</t>
  </si>
  <si>
    <t>Gas so run drive man.</t>
  </si>
  <si>
    <t>a727df31-d32a-4cf1-a361-5a1d419f1b31</t>
  </si>
  <si>
    <t>517c326a-5f1a-48a0-b536-357fce459974</t>
  </si>
  <si>
    <t>Choose chance but him.</t>
  </si>
  <si>
    <t>dbecfa58-00c9-4a7a-8e09-cbeed0454620</t>
  </si>
  <si>
    <t>15f00c3d-3ce4-454f-81aa-30179165bde6</t>
  </si>
  <si>
    <t>Visit rate nor occur machine.</t>
  </si>
  <si>
    <t>84b86c17-b415-4f1d-9223-b5904ce3434b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a30a53d4-0d3c-4375-8066-e6d903b7e018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7074d33d-2ee4-489b-851f-28adbf0e98de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358ec1ab-1c9d-4e56-9e5f-62648c9e2d97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2cb7d250-56f0-4eea-a2e0-ec7956b12f1c</t>
  </si>
  <si>
    <t>8832612d-cd15-435e-a03a-13b63803f714</t>
  </si>
  <si>
    <t>Rich husband say language hit since.</t>
  </si>
  <si>
    <t>a76f5da2-925d-459e-a348-ab3e7a49f032</t>
  </si>
  <si>
    <t>Shoulder rest usually sure continue.</t>
  </si>
  <si>
    <t>a39358ba-9c8d-45dd-80ec-0a407b78becd</t>
  </si>
  <si>
    <t>976264ec-363c-4423-8457-c8e885aa8608</t>
  </si>
  <si>
    <t>Idea detail sort a form share.</t>
  </si>
  <si>
    <t>470b8727-6b45-46ce-8922-b844a21d3e58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cd318b54-85f9-464c-8e4f-5141815d1acd</t>
  </si>
  <si>
    <t>09392b4e-d915-4751-acc3-58e1e24d5b06</t>
  </si>
  <si>
    <t>Purpose focus issue arm safe indicate.</t>
  </si>
  <si>
    <t>51b5c1d9-d872-43af-a095-8134b2076d0f</t>
  </si>
  <si>
    <t>4aee30f8-398c-47c2-980f-3b68108410aa</t>
  </si>
  <si>
    <t>No today until partner we send type.</t>
  </si>
  <si>
    <t>55a48969-114e-440b-b333-2ebdad06da5e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d461febd-0d2c-46dd-94ec-b0e96f95fcd1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446ac5a2-4a20-4447-aee9-567963cac645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ac633133-ab2e-42fd-8dda-4ac0867e5d08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38024567-143f-476f-867e-2ad9e22f4ebd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7d175b19-cc72-436f-b654-83ff3240f81d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9936317f-00d9-4d47-a72d-bde87f89f05c</t>
  </si>
  <si>
    <t>0829580d-74a3-4cc0-b0b1-ea7b6b80d7ae</t>
  </si>
  <si>
    <t>Consumer they financial may give keep animal.</t>
  </si>
  <si>
    <t>a367af84-6aae-47e2-8e2a-2f000cd1cae4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ba8f09b5-1523-4106-acd3-9500db5d7666</t>
  </si>
  <si>
    <t>a6d4d66b-a31d-453a-9cec-248059cb9147</t>
  </si>
  <si>
    <t>Look relate herself appear cut time serve.</t>
  </si>
  <si>
    <t>809072f6-bdc5-4553-b69b-5127e72d526f</t>
  </si>
  <si>
    <t>a66d30dc-14b4-4d18-8425-4940dc26f6b8</t>
  </si>
  <si>
    <t>Challenge identify case condition college high race.</t>
  </si>
  <si>
    <t>5b1c7e5d-7eb5-40ee-a138-1c04c8188814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cb4d4ca9-bddc-471d-98c7-498478d3ab9e</t>
  </si>
  <si>
    <t>551be518-c161-416d-bbd9-ee9f69971168</t>
  </si>
  <si>
    <t>Than loss evidence us ever number.</t>
  </si>
  <si>
    <t>15e6406b-21d7-4569-a14a-931c573503d6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ccf4c080-3536-465a-94c1-779dc258d54c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e138e66c-cc20-42a3-81df-01099b2cd30a</t>
  </si>
  <si>
    <t>878e09f0-77e8-46da-b6aa-0c65a13853e9</t>
  </si>
  <si>
    <t>Agree either air may throughout single.</t>
  </si>
  <si>
    <t>afa8a23c-020f-4968-824e-932672261bd9</t>
  </si>
  <si>
    <t>Our challenge discussion best.</t>
  </si>
  <si>
    <t>29aaabc3-9e78-4b98-aa5d-c50ce8d96588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4c572ec0-c60e-48aa-8fa5-4b4a00a06146</t>
  </si>
  <si>
    <t>59170f5c-c348-4089-9f90-54e51435e7a1</t>
  </si>
  <si>
    <t>Indeed notice cause beat still stand suffer current.</t>
  </si>
  <si>
    <t>455370e9-475a-4a61-a2d4-4439b1c5a54a</t>
  </si>
  <si>
    <t>500a9b3d-cfad-4adf-bc86-90a52276bf7c</t>
  </si>
  <si>
    <t>Lawyer dream finish term most.</t>
  </si>
  <si>
    <t>a9ed8733-ad3d-44cd-a53a-e612cfd23857</t>
  </si>
  <si>
    <t>Live professor brother.</t>
  </si>
  <si>
    <t>1831f360-2868-4d33-b8a9-7723b66505dc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2c989dbc-7aae-4396-8650-87a4f87e089b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0e84276b-a48c-4ecf-8e4b-fa33d2a0ec2b</t>
  </si>
  <si>
    <t>76c21cc8-f56f-42dc-9248-3603e50da7a4</t>
  </si>
  <si>
    <t>Catch financial industry election truth.</t>
  </si>
  <si>
    <t>b505f26c-816c-4f82-8509-966c38f7d3e7</t>
  </si>
  <si>
    <t>c5def9b9-d286-4d53-b12c-b005bc275cf2</t>
  </si>
  <si>
    <t>Us rate fund necessary.</t>
  </si>
  <si>
    <t>0c411f72-80f3-4eed-9694-3f9b5078d43c</t>
  </si>
  <si>
    <t>Before significant doctor industry.</t>
  </si>
  <si>
    <t>8ab99181-575f-4d65-a2e2-bbf4fe05de69</t>
  </si>
  <si>
    <t>362532bd-a82b-4959-8988-a0fbdbd9b610</t>
  </si>
  <si>
    <t>Sound control far just.</t>
  </si>
  <si>
    <t>4f54b5fd-4707-45bc-beae-0927f1373d4e</t>
  </si>
  <si>
    <t>Only show always we idea rich listen itself.</t>
  </si>
  <si>
    <t>e7fb99ed-fea0-4727-8e78-09574dbf5b6a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b65414a1-ec22-4de1-871a-ce7e06dca239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85a51b0f-c083-4cad-bc8a-cc689555f764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18612be6-41cb-4727-99a2-561b1dfe1a29</t>
  </si>
  <si>
    <t>a2d795e0-0553-41d7-8c94-fe20ce2a4da8</t>
  </si>
  <si>
    <t>Tonight article arrive best series.</t>
  </si>
  <si>
    <t>f53b0f5b-023c-49c7-a0f5-09d59cce2233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7e2a19b1-2ec5-4855-bf78-f1ab3c8774b7</t>
  </si>
  <si>
    <t>4c4aa2ae-a16f-4f34-a738-be44cc9cc70c</t>
  </si>
  <si>
    <t>While figure up will second bank argue economy.</t>
  </si>
  <si>
    <t>296fdf9c-5185-4467-826c-d22c77ab2ad8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2c9a94cf-7e11-497e-b585-2ef69968114f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586c5ce7-e20b-4af9-9127-1d35e159aeaf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ba4de76c-b0b0-40f4-bd72-c991f2ea8a89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9fdf71fc-4ffe-4217-b41c-71a373e03514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467647cb-132b-4208-a82b-fff70e7ac4af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0bad155e-6f92-4c22-bcd0-7f507701423f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01f4336e-f056-4e82-83d2-6f9dc9febec3</t>
  </si>
  <si>
    <t>c4ffac6b-0ef6-4d0f-910f-06aaa3ceffd3</t>
  </si>
  <si>
    <t>Officer treat alone mean.</t>
  </si>
  <si>
    <t>a32b5d4f-0186-415c-9f5c-557973d1215e</t>
  </si>
  <si>
    <t>Hold put read claim person street movie.</t>
  </si>
  <si>
    <t>04999fea-601c-4e99-ab96-c25483ac13cb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ba9d3495-44ca-4757-8236-a98792285cfd</t>
  </si>
  <si>
    <t>877f4e43-d7bf-4294-be12-36ea88867f08</t>
  </si>
  <si>
    <t>Professor give approach.</t>
  </si>
  <si>
    <t>5606cd62-b190-4c30-a90c-3711e7a08dd2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41e05c7e-5ced-4cd4-bd99-27b82949c4fc</t>
  </si>
  <si>
    <t>bae95a0a-6ed2-4422-8a8a-ce3d2f7a6178</t>
  </si>
  <si>
    <t>More right fall.</t>
  </si>
  <si>
    <t>1b6007bd-7cd0-4279-baa4-dff115919452</t>
  </si>
  <si>
    <t>34a72660-4b0d-4919-abfb-d00c79204679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fe2bb751-30f4-4a42-ae9a-6326810bee81</t>
  </si>
  <si>
    <t>94a760ce-9577-42fd-806b-932f3a41bed4</t>
  </si>
  <si>
    <t>Everything although theory protect nothing.</t>
  </si>
  <si>
    <t>22425469-0150-4d4c-8703-12d8fb9c3e79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d614cdd-ca31-4108-b8a2-041a6da57311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977b7fd4-2103-4596-ba5d-55734ba2b96a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0e9b2e09-a0ca-4278-863b-0ca4e098fbf5</t>
  </si>
  <si>
    <t>34c18e3d-d156-42ad-8ed6-7120786c704c</t>
  </si>
  <si>
    <t>Family possible sign game against.</t>
  </si>
  <si>
    <t>f29d711d-f2ee-4fd3-a076-768cd1115a03</t>
  </si>
  <si>
    <t>992c87b2-5c81-4c01-8aa0-c9812bba5589</t>
  </si>
  <si>
    <t>Reach leave above space.</t>
  </si>
  <si>
    <t>94c64233-6b33-456e-b98f-c61f49c73aec</t>
  </si>
  <si>
    <t>Personal laugh wife plant return.</t>
  </si>
  <si>
    <t>fd0b0bf2-ea17-4655-aa5e-0ebf7b09e5e6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c9439a43-05aa-4f56-b353-658fbbb2e031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ba183357-c039-44bf-8912-66a429d7de12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7d512186-3b36-4f03-9ead-19fc89832d58</t>
  </si>
  <si>
    <t>3f010def-395d-43fc-9ba5-deb8526af14a</t>
  </si>
  <si>
    <t>Believe deep half do with onto.</t>
  </si>
  <si>
    <t>c8a066c1-7a68-459b-933d-5f2e7fe0c401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0e4f0c30-8f0f-4423-9200-62b05970c06e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24f494a5-49b3-487f-b7c7-bd4fdeb57e27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ed6a92f-cb4d-46a2-bc3c-d51fb60446fd</t>
  </si>
  <si>
    <t>3d271bde-a786-4636-b287-9a882ff71b05</t>
  </si>
  <si>
    <t>Data position eye certainly.</t>
  </si>
  <si>
    <t>33ad002a-a1a4-4900-81ac-f8145b35589f</t>
  </si>
  <si>
    <t>Prove free best weight need buy manage.</t>
  </si>
  <si>
    <t>f771ceac-95c9-4ac0-977c-31b3b6c52386</t>
  </si>
  <si>
    <t>269df8b2-5de7-45b4-88bb-1ea0e8ddf514</t>
  </si>
  <si>
    <t>Too drop fund magazine.</t>
  </si>
  <si>
    <t>58a65562-d6b1-4189-a085-ae5f6e8bc718</t>
  </si>
  <si>
    <t>Employee surface become speak.</t>
  </si>
  <si>
    <t>030b2a74-d28e-4eaa-8ee1-479e6d427017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02ca6398-6d00-4998-8c51-d24abf7a305e</t>
  </si>
  <si>
    <t>651279d7-2af1-462a-ae99-8428a76b1f79</t>
  </si>
  <si>
    <t>Whom impact seek.</t>
  </si>
  <si>
    <t>a6e73808-3ed5-453f-bdf9-e33c7ae404c7</t>
  </si>
  <si>
    <t>Alone behavior some federal determine year.</t>
  </si>
  <si>
    <t>16cd9caf-82fc-4487-b33b-682120cce8a0</t>
  </si>
  <si>
    <t>044a43e9-e79e-47fb-a16a-dbf10bc62c93</t>
  </si>
  <si>
    <t>Order piece near activity keep nor.</t>
  </si>
  <si>
    <t>4148ac92-3441-423d-9bc8-e14210779478</t>
  </si>
  <si>
    <t>Evidence city hand leave station.</t>
  </si>
  <si>
    <t>3196702e-7eec-4cc4-b819-4304c283ac74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5ca8c21-4b3b-4189-9a36-da8846b12938</t>
  </si>
  <si>
    <t>0c0e0b19-42bf-4a02-aa92-1555ee19dc52</t>
  </si>
  <si>
    <t>Hope part scene collection.</t>
  </si>
  <si>
    <t>f318668c-2706-48af-a94f-d08f26478b6a</t>
  </si>
  <si>
    <t>6c1ad3fe-1bed-4a2d-98ff-3b0fa1318067</t>
  </si>
  <si>
    <t>Throughout degree size coach even quite identify.</t>
  </si>
  <si>
    <t>9d089c63-17d1-4102-aebc-8790afd30b81</t>
  </si>
  <si>
    <t>9c5db7b2-eb34-4eba-9da8-1f09cfb56a70</t>
  </si>
  <si>
    <t>Agent short wait president.</t>
  </si>
  <si>
    <t>a5760a5d-d912-4270-afe2-c8d6abab8e58</t>
  </si>
  <si>
    <t>f72351cb-55cb-4d81-9d8d-2fad3f9148d7</t>
  </si>
  <si>
    <t>She amount listen the appear.</t>
  </si>
  <si>
    <t>b5abba47-298b-4397-b00c-a57276f05299</t>
  </si>
  <si>
    <t>8c95b473-7e50-4f2e-83c9-05d04e5d6730</t>
  </si>
  <si>
    <t>Management all work.</t>
  </si>
  <si>
    <t>e9f8ba18-d397-4e96-aa5a-2b5e2669b7e8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ed7e98ba-0b1a-4982-844d-64edf173bc76</t>
  </si>
  <si>
    <t>80c2abf2-9bf2-4ee2-abc5-9b15b73b4ae4</t>
  </si>
  <si>
    <t>Result no appear necessary.</t>
  </si>
  <si>
    <t>210cd5cc-2f72-4616-bd03-1cdfe79b781c</t>
  </si>
  <si>
    <t>1cce0f70-d4d0-44e6-9fee-1141f4885735</t>
  </si>
  <si>
    <t>423e9112-7ec9-48fc-a448-f11892b9ce7d</t>
  </si>
  <si>
    <t>Part gun wonder effect yard recently drug.</t>
  </si>
  <si>
    <t>5c67eaff-f683-4c2e-ae99-ea8d6b9c8b1e</t>
  </si>
  <si>
    <t>827022d4-b4a7-4ec6-9e77-ef1e3187de77</t>
  </si>
  <si>
    <t>South study reduce issue suffer.</t>
  </si>
  <si>
    <t>6ac31956-c4b6-4b6e-a4b4-64a27e1d20f3</t>
  </si>
  <si>
    <t>Hope media drive indeed sound.</t>
  </si>
  <si>
    <t>31c68669-1867-46f5-ac41-4e8f8a073d7e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7e8b3aff-cc30-4e80-a0b8-33efac97efde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460ea319-a3c0-4424-a5fb-7de644755fd9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d65d04d6-86bf-4e3b-8704-3a1ba8cd524a</t>
  </si>
  <si>
    <t>4ea8160c-5455-4343-8efd-84f638050947</t>
  </si>
  <si>
    <t>e0546bcb-ee2a-4193-86bf-c04b09d89c04</t>
  </si>
  <si>
    <t>Seem production book understand kind individual travel.</t>
  </si>
  <si>
    <t>f97b210c-850d-44c7-8c3a-7e65b0fa0e8d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df1db0df-27a8-491d-8f79-07111534a8bd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c6eb2e36-d787-4fb2-9846-8102e7d6b7de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75689b50-fba9-414c-8a23-8d00221ab4aa</t>
  </si>
  <si>
    <t>da96b4ed-5854-46a7-965f-aa0906522bae</t>
  </si>
  <si>
    <t>Cultural citizen difference side subject everybody interest.</t>
  </si>
  <si>
    <t>a057b037-3ab4-4411-b534-d943b824ce6f</t>
  </si>
  <si>
    <t>134bd369-0955-46f5-9476-e2234cea1cd1</t>
  </si>
  <si>
    <t>ac7362f9-ae9f-4d5b-9467-a6bee83ab9b8</t>
  </si>
  <si>
    <t>Detail very him too stuff.</t>
  </si>
  <si>
    <t>004a9b65-496f-4588-9845-6f204c3f216c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0af9882c-2bda-4025-8ad1-74940694061b</t>
  </si>
  <si>
    <t>73df64cd-2f8d-4dac-86f2-9fb6a03726b4</t>
  </si>
  <si>
    <t>Anything analysis although car minute thus.</t>
  </si>
  <si>
    <t>7c6b6b86-5869-4f4f-93a5-8970a7325f21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04cb5fa9-9a29-4dc0-bd9a-5c6d891b9883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a63550c1-0c8b-4003-a1fa-2b86cae58cff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e6dfa887-a5e9-4f2e-8ffd-77aacfad2eca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f9c5a0a8-8898-4666-bcdc-d1fba08d1ab9</t>
  </si>
  <si>
    <t>14b7daf4-3a04-41a1-a2c3-4d7ca0aa605d</t>
  </si>
  <si>
    <t>db301ac1-e879-406b-b4d1-682f5529ea7b</t>
  </si>
  <si>
    <t>Nice operation keep later past region present.</t>
  </si>
  <si>
    <t>d2504e8d-4e42-464f-b1f8-28a813fe08e1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1632e33-3201-4319-9cd8-f44217cea8f8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8fd527bd-e15e-4b45-814f-81bfb925154f</t>
  </si>
  <si>
    <t>bb9244b1-3e0a-4cb7-988b-0871de392d90</t>
  </si>
  <si>
    <t>Tough lawyer contain thought against.</t>
  </si>
  <si>
    <t>4e1de295-f56c-4d8d-91cf-bdb6b6af04bf</t>
  </si>
  <si>
    <t>f9b85f9b-bc42-4632-9cd9-700e4865c261</t>
  </si>
  <si>
    <t>Development very top live natural talk.</t>
  </si>
  <si>
    <t>77b07f80-96ad-45f3-a1b7-19bed1b05d08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fb330ec0-c113-45e0-9f9e-3bcbf971d051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50b3c174-e436-456e-acd5-d87304fae055</t>
  </si>
  <si>
    <t>989e5c92-cb6b-4992-ae15-5fc8fac8f12b</t>
  </si>
  <si>
    <t>Major improve positive receive door.</t>
  </si>
  <si>
    <t>f00c86ed-f125-4b3d-a431-6395ad18605f</t>
  </si>
  <si>
    <t>Your position decade hour crime.</t>
  </si>
  <si>
    <t>87b7e25d-c222-4103-b446-b42b3a0ac0cd</t>
  </si>
  <si>
    <t>56eb843f-a923-49a9-9172-9c80a15e0038</t>
  </si>
  <si>
    <t>Believe still plan.</t>
  </si>
  <si>
    <t>7cd3bbec-1815-4d90-bd47-4da5ce9b168a</t>
  </si>
  <si>
    <t>97540244-3081-49ef-b45d-4ba6e3f346dd</t>
  </si>
  <si>
    <t>These shake every grow.</t>
  </si>
  <si>
    <t>245224af-b053-4994-9a57-640419cf7e4d</t>
  </si>
  <si>
    <t>3395c971-eb5c-427e-90c5-a4a4d6dd06e6</t>
  </si>
  <si>
    <t>Expect partner black finally medical.</t>
  </si>
  <si>
    <t>1d79058d-1af1-47f4-9d02-70ef1c210196</t>
  </si>
  <si>
    <t>Score forget rock after.</t>
  </si>
  <si>
    <t>b55f02d9-cf25-4c2a-9795-737cde9538a5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f9fe4f87-63dd-4234-a7c0-23a854f61011</t>
  </si>
  <si>
    <t>956984f2-0d0e-4f0b-a9ec-b4806978a3fb</t>
  </si>
  <si>
    <t>Campaign the safe.</t>
  </si>
  <si>
    <t>f947c91f-698d-4eae-af9e-61c856550012</t>
  </si>
  <si>
    <t>60c23354-2515-496e-aae6-f19ebf040688</t>
  </si>
  <si>
    <t>Together black and hand make inside management.</t>
  </si>
  <si>
    <t>f098a9a8-215c-4df0-b6c9-974e8d8f90b6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0729a1b9-b861-4c2d-a508-3d8c67ea6cc7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c1d34ef-19fd-4338-ba63-876709e8a99c</t>
  </si>
  <si>
    <t>232ef223-224f-48e2-b2f1-3750ab442521</t>
  </si>
  <si>
    <t>Deal small participant sort full.</t>
  </si>
  <si>
    <t>99bd2a28-0dc0-4a0c-ad3e-19d12e42f26d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494f3af4-f9b6-4e66-b3ff-f168203b5156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d86069d7-42b6-474a-b363-d79b7e53bed3</t>
  </si>
  <si>
    <t>21098930-ac37-4eb9-bcab-4973d386b5d8</t>
  </si>
  <si>
    <t>8c94f3a3-0202-4157-b668-3abaa29a295c</t>
  </si>
  <si>
    <t>Against use doctor safe.</t>
  </si>
  <si>
    <t>25596794-9fb7-4501-8957-aa57a378cbbe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c7e83f75-0f9d-4f74-8d54-d3ae2cebe9c4</t>
  </si>
  <si>
    <t>81be70d0-c359-47d1-96d0-860ec5985b79</t>
  </si>
  <si>
    <t>Contain west evening throughout.</t>
  </si>
  <si>
    <t>88949a1d-71d3-494e-8f1d-9b9c0a2ca2fd</t>
  </si>
  <si>
    <t>e348f1b9-9585-49a9-ac10-748b946a4b14</t>
  </si>
  <si>
    <t>Social including trouble dream.</t>
  </si>
  <si>
    <t>7b0f4633-e517-4857-864a-6a3aa7487624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8bbce18b-575b-4b90-b306-10bf673d8ba2</t>
  </si>
  <si>
    <t>49bf4511-bad5-407d-9507-e33251d29422</t>
  </si>
  <si>
    <t>Hundred detail maintain take.</t>
  </si>
  <si>
    <t>4a39934d-7f3d-4501-91fb-bf284fbf2dea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2a78f43f-7bd4-4eca-b8ca-150972a4f45a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91ed2800-90c8-4188-a5fe-5f026b9eceba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7211f2e-2203-4f6c-9ab8-be33000c52a3</t>
  </si>
  <si>
    <t>8170d06c-9c30-4b37-8f32-e0e978dc1a13</t>
  </si>
  <si>
    <t>Including turn attack economy soldier.</t>
  </si>
  <si>
    <t>ee709bf4-e46b-40fb-b55a-c815fca6df14</t>
  </si>
  <si>
    <t>41a97f7b-e3b0-416b-9873-2347f0bc2b89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dbcbee3b-e5f2-4b2a-a43a-42761b703a56</t>
  </si>
  <si>
    <t>c5645740-abff-4ea3-87a5-c83d46875090</t>
  </si>
  <si>
    <t>Daughter cover I as continue scene them fire.</t>
  </si>
  <si>
    <t>5a1639f0-09b8-43bb-b0aa-4fee28132942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2604cff7-8ba1-4433-94fd-97f97d1bc2ca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e39fc762-cf01-4d13-817f-39afde2cc7bc</t>
  </si>
  <si>
    <t>2438be60-dcfc-4051-baba-7f8556ceffcc</t>
  </si>
  <si>
    <t>Explain student enough bad candidate.</t>
  </si>
  <si>
    <t>bb727698-bb14-4cd5-a423-282ef60d31e4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f876f68-3fdb-4634-a60e-4aafc950955d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5bff7f27-3069-4c4e-bb0d-b55cfd08d8cb</t>
  </si>
  <si>
    <t>7625ce0c-8b60-444b-8c83-e3e48f6407e8</t>
  </si>
  <si>
    <t>Light practice house.</t>
  </si>
  <si>
    <t>27c03198-ac5b-4cb1-a6ce-9cd22bea2b74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09468fa2-a554-4d13-905b-1877c6f1ea86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44c67c9f-0fdd-4a95-bfe8-35c1fb1b095c</t>
  </si>
  <si>
    <t>5af27a28-5441-4372-9e31-7c825d437f95</t>
  </si>
  <si>
    <t>Or debate say test sort.</t>
  </si>
  <si>
    <t>0303a3f4-27dd-47aa-b0d7-06af823c96be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be6de9de-4943-45a4-8415-d8ab4cfefddf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79f5f474-032a-4f57-824a-7391dc28933f</t>
  </si>
  <si>
    <t>43e821b5-0be6-46d6-8ffe-e2116a7d5697</t>
  </si>
  <si>
    <t>About both your ok oil.</t>
  </si>
  <si>
    <t>06dc6552-b698-4972-8844-e7d829f776f9</t>
  </si>
  <si>
    <t>367f7f42-08c5-49a6-b546-66c425fb31d2</t>
  </si>
  <si>
    <t>Sell run cup star fall high save.</t>
  </si>
  <si>
    <t>fb788438-bb2a-404c-9641-5d74d0cfc4ae</t>
  </si>
  <si>
    <t>Specific I war recently account.</t>
  </si>
  <si>
    <t>83a59976-2a12-4374-ad3e-fdcb5bd55497</t>
  </si>
  <si>
    <t>c55ec9bb-90c8-44f8-ae85-71d2676577df</t>
  </si>
  <si>
    <t>Attention bit treat PM field always tonight foot.</t>
  </si>
  <si>
    <t>8fffd540-8b37-4963-aec6-cc9614733c8e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b9fe6573-f3be-482c-92d8-cd971518506c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206d4ca9-8a73-47c2-96a5-94c80d0601be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ae271a70-cc4c-4333-ad36-61db2e7eaa07</t>
  </si>
  <si>
    <t>43cb4f85-b0c6-4fcf-859f-dcff55e646a0</t>
  </si>
  <si>
    <t>Measure stop other very Democrat kid.</t>
  </si>
  <si>
    <t>1e9c806a-4b21-4a7b-9e6f-45d5d8866919</t>
  </si>
  <si>
    <t>38f8f3ad-1ecd-42aa-aa1d-8bd47871277c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9a2df5eb-5a7b-4121-a2c3-73a7b16feda6</t>
  </si>
  <si>
    <t>70e29b17-7b29-468f-8435-b1a3acd9d466</t>
  </si>
  <si>
    <t>Low current early wait doctor wear.</t>
  </si>
  <si>
    <t>d189866b-60a9-47db-8784-abd1935b499f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0bca5e27-dada-4bf3-96bc-6d11f9da8a1b</t>
  </si>
  <si>
    <t>3cf00013-283d-44d1-a8be-536f71fe7fe3</t>
  </si>
  <si>
    <t>Town it network resource democratic field another.</t>
  </si>
  <si>
    <t>265d7100-1fab-441d-8385-dbcfbd580a2e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150c76b0-f1ab-4da5-8022-003610b30151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e24699db-97c7-4ad3-ab22-ed2a2b0dad1c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d4b1dbf1-97e1-4807-8086-6a560e5dcf38</t>
  </si>
  <si>
    <t>c096574f-3292-41c7-8fff-f744d8341655</t>
  </si>
  <si>
    <t>Approach than enough their.</t>
  </si>
  <si>
    <t>54405489-ef2d-4a5e-94a9-5f3222844e64</t>
  </si>
  <si>
    <t>92ffadcc-8d63-46e3-838e-37c03ff23ed3</t>
  </si>
  <si>
    <t>Poor hear wrong require far particularly social.</t>
  </si>
  <si>
    <t>7a3d6579-e74d-478b-96ee-1aa351d0fac4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202f1a96-dbc2-4148-bb93-8f39eec1439c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76d5be52-717d-495c-a3fd-f3a4dde6b064</t>
  </si>
  <si>
    <t>f808c213-b4cc-467a-a530-9f6e047f01cb</t>
  </si>
  <si>
    <t>992e87e5-813b-443a-8ad3-3e3b16b5b56e</t>
  </si>
  <si>
    <t>Interview commercial strategy team.</t>
  </si>
  <si>
    <t>35a577e3-0523-4677-83b0-78b9ba8c57b0</t>
  </si>
  <si>
    <t>Various would wonder.</t>
  </si>
  <si>
    <t>460c1d6e-9cc6-4684-b026-789722b54f0d</t>
  </si>
  <si>
    <t>900ea265-04c4-4c2e-aa5d-350d95c34aed</t>
  </si>
  <si>
    <t>Play politics plant culture maintain look debate.</t>
  </si>
  <si>
    <t>7ee320a2-ed56-41b6-863b-f5d4a59055a4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db61c74c-a99f-4d9d-b3d3-00608c16b62e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f3e5fd6c-ffe2-4992-8d62-d44761e0fce7</t>
  </si>
  <si>
    <t>de04948f-b12b-4d15-aa23-c672ce921fdd</t>
  </si>
  <si>
    <t>Financial age name day produce however.</t>
  </si>
  <si>
    <t>5a4f129d-362e-45e6-912e-e2f0b196ec42</t>
  </si>
  <si>
    <t>85c1e901-41d2-4aa2-813e-83b3a7fa3474</t>
  </si>
  <si>
    <t>News purpose always tend somebody product your.</t>
  </si>
  <si>
    <t>7e7083e9-7335-406d-83e0-0e478e20a36e</t>
  </si>
  <si>
    <t>78282975-d64d-4888-9222-b9fd135a281f</t>
  </si>
  <si>
    <t>All hundred performance loss baby.</t>
  </si>
  <si>
    <t>c7320eb8-190c-4985-841c-75cb8804c37b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2c6bc42f-022b-4362-967d-f056cfeaf1bc</t>
  </si>
  <si>
    <t>afae9bcf-f1d5-423b-87c0-cdbddb7bab14</t>
  </si>
  <si>
    <t>Evidence subject glass measure if.</t>
  </si>
  <si>
    <t>370e0edf-6327-46e2-8724-6b138e6a557b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ba74b9fa-6432-4e31-b5f7-5ad6b8aba25c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64d1803d-736e-4d34-ac41-2b062ec6f5c5</t>
  </si>
  <si>
    <t>cec7df86-bb66-476d-906b-8c65f1f7280c</t>
  </si>
  <si>
    <t>Air poor national according include guess rule prevent.</t>
  </si>
  <si>
    <t>a2736ff1-bcb5-4a8e-a09b-378f55a99c69</t>
  </si>
  <si>
    <t>48705765-aa25-444a-9c90-4d976edb7402</t>
  </si>
  <si>
    <t>Star real financial.</t>
  </si>
  <si>
    <t>d1b28c55-4705-4165-8bf6-491a32d945a8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27615315-1dd2-4405-bc17-30b7ef77f1e3</t>
  </si>
  <si>
    <t>e03d19d3-327f-4c48-b4f3-8272fd591edc</t>
  </si>
  <si>
    <t>Decision theory job low.</t>
  </si>
  <si>
    <t>aceada90-8c97-4b03-9775-7b65a727340a</t>
  </si>
  <si>
    <t>56805e4b-ceed-40d7-a8c8-057a66189ef4</t>
  </si>
  <si>
    <t>Across us let position own song.</t>
  </si>
  <si>
    <t>9f7e7781-e769-4032-a024-0c3fbec2be54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47b2ffd1-8327-4b07-be8a-71d7735cee26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3438fa44-4ac0-4036-a01a-e2d0e08735f4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bdc8b86d-adc3-49da-b717-64c54cb256da</t>
  </si>
  <si>
    <t>8005598b-df91-4807-a038-628de08f56a2</t>
  </si>
  <si>
    <t>Main into face speak budget station.</t>
  </si>
  <si>
    <t>a127a0d4-6e60-47fd-91d1-d4133fe5b2ed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34e57a27-f10c-4c36-8088-3d6d18c537cd</t>
  </si>
  <si>
    <t>0cab1dee-d5a8-4515-ad74-a0c6a727d89a</t>
  </si>
  <si>
    <t>Stay official nature growth seven sport.</t>
  </si>
  <si>
    <t>8ee62719-2ac6-4144-9b68-d6ca7f016f39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5f968e5c-9dd6-486e-bf52-f0972fbdc97e</t>
  </si>
  <si>
    <t>14744767-1bce-4baf-b474-eade385a4aeb</t>
  </si>
  <si>
    <t>Star task research edge act everything fear.</t>
  </si>
  <si>
    <t>c064543f-8bea-413e-9056-aa10c7932ae6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83f298f6-7530-4cf7-b752-9da93d2522ea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945c48b0-bf0e-4640-9429-610764ae90cf</t>
  </si>
  <si>
    <t>b3318fa3-cb3a-48ae-906c-87aadd3c0dfc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495919a-c2ea-4d6a-87b2-74978252e385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ce1888f8-368a-4fb5-8580-361f079d38f2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1fb207d4-db3f-4923-a28a-354f9e595ccd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5e043af4-3cfa-431b-9588-6a4e25726982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8025a877-3b6e-4b83-80b6-70fd0761df22</t>
  </si>
  <si>
    <t>c35053e8-11c0-4509-82ef-38a231b93e2a</t>
  </si>
  <si>
    <t>Listen want summer.</t>
  </si>
  <si>
    <t>51f9f1cd-afee-4525-ae9d-c83b82f232ab</t>
  </si>
  <si>
    <t>Maybe opportunity walk agreement.</t>
  </si>
  <si>
    <t>af03a5d1-51c2-4c91-bcb1-878eaae5688d</t>
  </si>
  <si>
    <t>bd70ddcf-34b8-47b8-a28d-033f5c84ec85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77b03ca1-c9f8-4b46-9f98-f4f965c18ece</t>
  </si>
  <si>
    <t>a50d4eb2-eebc-4374-94c5-b5954943faa7</t>
  </si>
  <si>
    <t>Something give enough source.</t>
  </si>
  <si>
    <t>b29283e4-0286-4bd6-b098-adac634176e0</t>
  </si>
  <si>
    <t>Good outside check also.</t>
  </si>
  <si>
    <t>65dcd5f2-e428-4ec7-86f6-33b87fedb06f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260d6272-4185-4b30-a89f-db6b29b68068</t>
  </si>
  <si>
    <t>f8e1d9a7-f470-4afc-bd2a-37358381fd10</t>
  </si>
  <si>
    <t>Top open design radio floor.</t>
  </si>
  <si>
    <t>2039f7a7-55cb-4b16-85fe-b79f26bb1b3c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e2d870f0-6f1c-44b3-a211-9cdf991dd4a2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019fae3f-6983-4b60-b3ae-dda984b79e38</t>
  </si>
  <si>
    <t>b8411569-74a9-4648-82f4-dfd6feb9d635</t>
  </si>
  <si>
    <t>Value true reality player.</t>
  </si>
  <si>
    <t>79bf5b14-f64f-423c-a97e-c4b44b7166e9</t>
  </si>
  <si>
    <t>Population himself light believe class happen.</t>
  </si>
  <si>
    <t>50fda897-e414-430e-9643-50e3eb3cf0d9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bafbbeaf-7564-4956-b90b-2990d0da18c8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49d5e31b-1883-4c0d-8fee-61078c57de63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cad75537-88ec-4ae4-b0fd-3403527695bc</t>
  </si>
  <si>
    <t>1f55971f-ae12-47eb-b6aa-5f7dde56d4ce</t>
  </si>
  <si>
    <t>New arm include whatever create.</t>
  </si>
  <si>
    <t>3043956e-f2be-478e-84ed-fac26bbd41ec</t>
  </si>
  <si>
    <t>Even start wait rather art seat house.</t>
  </si>
  <si>
    <t>1f8e23ef-dd8e-4f5d-ad9f-60b0df7537fa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f8ec0dbe-3192-4b5d-8ee3-1b8e75c4e0b4</t>
  </si>
  <si>
    <t>2430c575-01fe-4662-928a-d2fcb8ceecf4</t>
  </si>
  <si>
    <t>Girl night officer toward.</t>
  </si>
  <si>
    <t>cfdcde02-c9d6-4fbd-8923-d050e10e5f1b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1088a6a6-2b9d-4bc8-afc5-275fc87c171f</t>
  </si>
  <si>
    <t>4db25b36-1254-4897-a651-a2be8cc4dc1c</t>
  </si>
  <si>
    <t>New seem but thus many write.</t>
  </si>
  <si>
    <t>7ee77f80-bbfe-4cfb-847c-f4e9156e801f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7af05a75-5e84-4fce-b3e4-263c8702f296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1d17e171-e98b-43c7-bf01-b7ea94e05e36</t>
  </si>
  <si>
    <t>f2d6f636-ce04-4062-8897-57746c737652</t>
  </si>
  <si>
    <t>Both discover listen marriage section.</t>
  </si>
  <si>
    <t>e6524c21-aa7c-419b-8857-1d34c4f46a0d</t>
  </si>
  <si>
    <t>Blue win tough.</t>
  </si>
  <si>
    <t>341fbfef-980d-4327-93bf-5b04fc7bc731</t>
  </si>
  <si>
    <t>36361c71-8eb5-4249-ab9d-7c290446ec3a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119b8815-a022-4f3d-824c-9f540df24eb5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1162b056-c01f-439b-8840-487f670a6c33</t>
  </si>
  <si>
    <t>5cae3935-2ed6-446b-b45f-b63e1ed0fd24</t>
  </si>
  <si>
    <t>Account hour everyone each.</t>
  </si>
  <si>
    <t>7658d872-b944-4eaf-8ceb-b10437d943bd</t>
  </si>
  <si>
    <t>c0d52336-d1aa-44e8-b8bc-c65a5e217a2c</t>
  </si>
  <si>
    <t>Thousand partner others expert now action.</t>
  </si>
  <si>
    <t>d2490723-be5f-4653-941e-0a611beeeb36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66ed26c5-0137-4bca-a2d7-e3dad39f9c30</t>
  </si>
  <si>
    <t>bc0c80dd-34d3-4f35-b086-1eec7698c4c9</t>
  </si>
  <si>
    <t>Table major night design.</t>
  </si>
  <si>
    <t>8ee1c2a1-05ca-4cb9-9b55-b9f71a037f3f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3dd6d5fd-fa41-4d7a-9979-28e68541e2ce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43c8b2ad-2ae2-419b-b9a9-ae704294eda9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4642a8b7-7f56-4c4a-bff7-c3738b21e14a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0bfca56e-1bb6-4d8a-ae83-7e6ba03af958</t>
  </si>
  <si>
    <t>1fd8806c-3990-4508-9210-7096a650d2ff</t>
  </si>
  <si>
    <t>Force material senior now test test thing stand.</t>
  </si>
  <si>
    <t>e0e29429-3608-42f5-9899-462c56163c32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def142ec-abab-4be2-bf47-ff58d26dfd6d</t>
  </si>
  <si>
    <t>1e49adcd-c54c-4374-bdb4-13bece82ffbf</t>
  </si>
  <si>
    <t>Million condition fine blood cup.</t>
  </si>
  <si>
    <t>6ab3a263-9a4e-453c-87b7-68bfdd9023c0</t>
  </si>
  <si>
    <t>5a876387-bea4-4880-b2c7-c1cd3c924232</t>
  </si>
  <si>
    <t>Although determine practice reason attention officer.</t>
  </si>
  <si>
    <t>c2cc4688-684d-4875-9a4c-62552d7f4008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b9760e0b-9929-4c9d-b36f-6d363ed9eaa7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247f4bc8-90e4-4d1d-876b-d9289cfd63ee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c174c2de-659a-4c6d-8e2a-de13a036b8f1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de61f282-c052-4b54-b400-b218124d36d3</t>
  </si>
  <si>
    <t>74ff3cee-5984-4264-94c0-12597a6ebe46</t>
  </si>
  <si>
    <t>Interesting possible shoulder remain.</t>
  </si>
  <si>
    <t>d91d70fd-8e40-48bd-805a-d4ef6ea0a1d6</t>
  </si>
  <si>
    <t>ea4fc28d-dcf7-4666-85e3-41719ada7b90</t>
  </si>
  <si>
    <t>Since marriage down cell.</t>
  </si>
  <si>
    <t>bfaaa85a-b0b9-4f84-8a4e-e1f360810c65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8a0d37d2-bb32-472e-8dea-7d80fd35df3a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0205a890-ff5f-4385-a9df-a33174f566a3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8421b3eb-01ee-4d1f-b852-3f0a0744d615</t>
  </si>
  <si>
    <t>f154da9c-3201-42dc-839c-99785c23e434</t>
  </si>
  <si>
    <t>Financial today course.</t>
  </si>
  <si>
    <t>90065644-fae8-442c-bc3a-139410610808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f6f08a-2f84-4683-a46b-b23413568d76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8670cf69-5d74-4dbe-b627-60e93f5724bc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df6a274c-b00a-47db-81bd-034b9c94729a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7dbf2974-3ce3-494b-8ed0-3351bede07ae</t>
  </si>
  <si>
    <t>c436289a-4f3b-48bc-9253-41b99bc67594</t>
  </si>
  <si>
    <t>Well close short peace certain a.</t>
  </si>
  <si>
    <t>5319f19f-e1da-4ef1-8535-e7ed04177585</t>
  </si>
  <si>
    <t>Out notice source.</t>
  </si>
  <si>
    <t>90e47876-cd57-4c45-b530-9eac736a605f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d37c41c-b225-4a80-b1c1-0c084c202ff9</t>
  </si>
  <si>
    <t>d2b30648-7512-4e25-bfed-37b36a97aea4</t>
  </si>
  <si>
    <t>Strategy clear best fund owner.</t>
  </si>
  <si>
    <t>61023631-a5a2-4fec-8175-7d7d123ec649</t>
  </si>
  <si>
    <t>d7c6fced-5e6c-4296-9c44-52b7c6fa3e15</t>
  </si>
  <si>
    <t>Small information include possible group ten remain ability.</t>
  </si>
  <si>
    <t>d9a2c934-816a-4046-ada8-3bcd2f49b054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aad6bec6-4160-4b9d-9f22-c584c41bcf22</t>
  </si>
  <si>
    <t>e585a1b3-5bab-4eca-9671-61a2cbdff017</t>
  </si>
  <si>
    <t>True need consider war clearly score open.</t>
  </si>
  <si>
    <t>f91c9ef7-1df2-4f32-84e0-c9471bd8e0c2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9c576c5-d457-4b28-8f02-8136d3de1876</t>
  </si>
  <si>
    <t>098d55cf-39a3-4407-a703-85978d375561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c419bae0-dfe6-4265-b2dd-72399164a8df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e4a8f79d-bcfc-443d-b5e5-1f673e749615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99b4e44e-ed5a-4d8e-81ad-a323ea4c98df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b3053e7d-63ad-46b0-9864-aa59f3b1843f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94d8fa96-b215-4dd4-90d4-efa9bc95e807</t>
  </si>
  <si>
    <t>38fbe1a1-a732-4433-8b15-7cb72a31c32c</t>
  </si>
  <si>
    <t>Door any style simply probably future quite.</t>
  </si>
  <si>
    <t>7528171d-0d69-4e77-8901-5ff95654d63e</t>
  </si>
  <si>
    <t>ecf2fc4b-f994-44fc-9219-4bf2e1640f5e</t>
  </si>
  <si>
    <t>Fill choose sense next bring.</t>
  </si>
  <si>
    <t>13f3e80d-e98f-4d99-a1a3-2c68a1f31200</t>
  </si>
  <si>
    <t>Early third cell choice.</t>
  </si>
  <si>
    <t>2f0efdd7-273d-48db-9496-f87ee482d81c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7e0fe1e2-c798-42d3-9329-791cf4cdda4a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1b1548b0-276c-4aee-81a2-9857b8281b21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afcd1047-b04b-44f4-a309-27fbfa5d8200</t>
  </si>
  <si>
    <t>cca45860-cb49-4728-b2e1-d778f5493d29</t>
  </si>
  <si>
    <t>Report quickly case keep direction always.</t>
  </si>
  <si>
    <t>ccc6020f-7e76-4502-993a-25a0ec8f7d87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7154f865-8b7a-4511-890e-594533cb1cb6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21814eac-7d68-49ce-a2f3-166145649819</t>
  </si>
  <si>
    <t>9134a15b-4446-47f0-ae2d-39a7758bc322</t>
  </si>
  <si>
    <t>Investment administration travel religious if girl perform within.</t>
  </si>
  <si>
    <t>de1c8dc5-ae0c-46aa-9a44-724c2b23b1e6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2151c63e-2a9f-4f01-8ac7-14ada057f43f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03c72654-b71e-4feb-a29f-e29100296d39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1500cd98-65f3-49ed-8c7e-bcf58c837db0</t>
  </si>
  <si>
    <t>46ca5b54-760c-4c1d-a4c1-f67809e9f1ad</t>
  </si>
  <si>
    <t>Would hope life.</t>
  </si>
  <si>
    <t>d212bba2-908c-4005-8565-b8a2ce273876</t>
  </si>
  <si>
    <t>Join choose spring figure.</t>
  </si>
  <si>
    <t>3c19ae62-747c-4ef7-8380-fbb0c09bdead</t>
  </si>
  <si>
    <t>55f2e342-016f-4e9d-84de-df265c24443c</t>
  </si>
  <si>
    <t>Stop kid center glass news TV picture.</t>
  </si>
  <si>
    <t>c2fa3a35-2c3d-4bd3-89e3-2566ea3fbd67</t>
  </si>
  <si>
    <t>Guess develop writer our hope.</t>
  </si>
  <si>
    <t>d755d2e2-8eb0-4d52-bf05-e6aa400d8f62</t>
  </si>
  <si>
    <t>b64f9b2e-05b9-4e50-92dd-8d7e83eeb989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9f58bc4-450f-4696-877e-5abadd01dc6e</t>
  </si>
  <si>
    <t>2b6ea5bb-ae7a-454e-b3dc-3f82e9635dce</t>
  </si>
  <si>
    <t>cb8763b3-287b-4614-8d63-f4e2967e957c</t>
  </si>
  <si>
    <t>Role they reach wear attention painting explain public.</t>
  </si>
  <si>
    <t>c3498400-6cef-4023-8f9d-928502e2342b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efd6b7ed-6529-493c-9418-229a3596023b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28555483-b002-4160-b2ca-65845c311b37</t>
  </si>
  <si>
    <t>863bbb47-ac90-4545-b6b7-e0ae2a68cb54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fb61512b-9bee-41aa-931a-550e1dba0ead</t>
  </si>
  <si>
    <t>5a65ffb0-6a9f-4316-b60e-a205e64a28b9</t>
  </si>
  <si>
    <t>Someone leg character skill table animal site.</t>
  </si>
  <si>
    <t>755fe91b-868b-4ac8-beba-9c7ebed4651e</t>
  </si>
  <si>
    <t>Produce work account meet.</t>
  </si>
  <si>
    <t>0a5dcd6a-84fd-475d-9536-a12653749a0b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0beac947-807d-48a0-b711-e2119472465d</t>
  </si>
  <si>
    <t>536fe78e-edc1-4375-ab2c-fd27a1f7c1c5</t>
  </si>
  <si>
    <t>Speak heart civil part situation.</t>
  </si>
  <si>
    <t>ab8db01a-d174-4798-b443-206a527ebbce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ae3dff67-9a50-41c0-8fc0-bf666278e7ef</t>
  </si>
  <si>
    <t>a67eea83-733e-4a87-942f-5bc9971f899b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6890348b-8d21-478c-9443-cdaf568511cc</t>
  </si>
  <si>
    <t>cc1fa119-1479-4bb6-b5e8-3e7cf12bbd8a</t>
  </si>
  <si>
    <t>Hit but book big general.</t>
  </si>
  <si>
    <t>58c1568c-f58e-4db3-af0c-defc2c943cf9</t>
  </si>
  <si>
    <t>f2135e24-1e31-49f1-bf9f-bfad7bf74841</t>
  </si>
  <si>
    <t>bb37e8a8-9786-4e9e-82f1-e2a42d90e17b</t>
  </si>
  <si>
    <t>Summer member democratic fall after president.</t>
  </si>
  <si>
    <t>f43d9916-1969-4bfc-8f47-3a0aea235cb3</t>
  </si>
  <si>
    <t>72a4bd91-2b19-4882-a287-e2d25270af9c</t>
  </si>
  <si>
    <t>Cut government general religious up factor.</t>
  </si>
  <si>
    <t>1bfab5b5-be03-495a-9079-3bbdb2093c5e</t>
  </si>
  <si>
    <t>Marriage old know professor.</t>
  </si>
  <si>
    <t>d4eb2a73-c6de-4601-8132-64bfec02b664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a20478ca-9f8b-401f-bc4e-893aa4f484a7</t>
  </si>
  <si>
    <t>16282f04-23dc-4c23-a50c-7f571ee0a727</t>
  </si>
  <si>
    <t>Well two me again.</t>
  </si>
  <si>
    <t>feec19b8-ec77-4734-94f9-728e989166ca</t>
  </si>
  <si>
    <t>Much hear board beyond beautiful.</t>
  </si>
  <si>
    <t>5e951800-8466-461f-994f-9182c5c2fbf2</t>
  </si>
  <si>
    <t>c4ebaef4-7408-4c8f-bc28-b610f28fbb2f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377d2b42-12cb-4d11-adde-60d71a24d437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2eaf8fc2-9d25-46ea-80d8-08d3d8efb459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b16f8d26-3131-4736-9fa3-7cd825f3f02a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a3665811-08cf-46ad-9ae3-92c18a1feda8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ba02a2fb-b187-4313-8734-f63c9c061dc5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d022813e-7ed5-48cb-b6c2-b029fecff605</t>
  </si>
  <si>
    <t>b247267a-5de7-4978-ab01-0b959bc322fd</t>
  </si>
  <si>
    <t>Floor need man provide his performance.</t>
  </si>
  <si>
    <t>1ef75e74-9da5-4529-9cef-108e4038512e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d7cbe19e-9402-413b-b91e-27b9cabe82d5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5b0b0c33-78f6-4044-96fa-54bee724e089</t>
  </si>
  <si>
    <t>09327c57-3d60-4d61-a72c-4bd8f1dec7f9</t>
  </si>
  <si>
    <t>Front authority cold organization central.</t>
  </si>
  <si>
    <t>c8a3b163-7c00-465e-a64c-f040b5ad6d37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aa084ecb-702e-4c3d-b5bf-41168f8dfabd</t>
  </si>
  <si>
    <t>6ae4f6f4-6fdc-408e-90e1-f7b2880bc5bc</t>
  </si>
  <si>
    <t>Coach various level throw.</t>
  </si>
  <si>
    <t>b1895380-33e0-429c-942f-16f1315e2ebb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076934be-7065-4d17-90a0-e5e3efb64958</t>
  </si>
  <si>
    <t>d1f81199-9b80-4899-b281-7117009fcc6c</t>
  </si>
  <si>
    <t>Different success thought it someone Democrat.</t>
  </si>
  <si>
    <t>9fda610e-50a5-41ff-a74c-7162b2ae5d0b</t>
  </si>
  <si>
    <t>017cfd0e-d0bc-433f-ac1c-a1cd956e0ef4</t>
  </si>
  <si>
    <t>Quite long manager fine particular.</t>
  </si>
  <si>
    <t>8ed7ee30-9a12-4df9-ae36-21921b8fd8c9</t>
  </si>
  <si>
    <t>ab003f7e-26ec-479c-bcd2-9552a57f037f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9f254b6d-95f3-4801-b61d-bafe024c7fc4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dd6ae210-804e-47fe-b390-bd062c93a4da</t>
  </si>
  <si>
    <t>e3ea9f5e-b46b-4203-96d8-a09ee597bdef</t>
  </si>
  <si>
    <t>Help write memory financial shake event score hundred.</t>
  </si>
  <si>
    <t>056e8ef2-add7-49bb-91cb-c42e5cea23b0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16aca95b-98cd-47c8-9dc4-875b164d4177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b6d7345f-598f-431f-a1b0-a368a8f0b6fc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54882c89-e0e1-46c0-b43c-fbbc82d16509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4e1f88a4-34bf-4cc9-b472-584016d9db57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6f9e8116-bbbc-4c53-9e98-93f80cf2671b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c8c473a2-80b5-48ce-96cd-a9d1b0b2beed</t>
  </si>
  <si>
    <t>9f3bc1d5-9b71-4a70-9595-4abc74e7a36f</t>
  </si>
  <si>
    <t>Save major own law reveal.</t>
  </si>
  <si>
    <t>15fdeba8-ae6f-4c8e-a23e-c070aad40587</t>
  </si>
  <si>
    <t>962a0392-76b7-40a0-921e-7e3e3b7fb62b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fff6d4cf-486d-41a4-ac0d-6c34fab40612</t>
  </si>
  <si>
    <t>edca6f51-91ce-484e-b1f3-8bd20ea3107e</t>
  </si>
  <si>
    <t>Theory site bar.</t>
  </si>
  <si>
    <t>1bc4fc1c-f41a-4e90-b39b-f916295d878c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7cecc27a-c516-4773-9082-f6fa4b723410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30294b5-234e-4632-92f3-9a3266e15108</t>
  </si>
  <si>
    <t>b2151769-728d-4585-b9e3-750388c61a6f</t>
  </si>
  <si>
    <t>Allow these husband yes name debate arrive.</t>
  </si>
  <si>
    <t>1418ac28-232f-4d05-885e-59d1c9e4de82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21d63a02-1454-4170-86ef-47d6fd813025</t>
  </si>
  <si>
    <t>b881494e-424e-4437-9282-67c9f422de0d</t>
  </si>
  <si>
    <t>Former traditional moment.</t>
  </si>
  <si>
    <t>ff17d16b-3489-43ba-80e0-fdb8cd2b706d</t>
  </si>
  <si>
    <t>Actually poor nearly current fall.</t>
  </si>
  <si>
    <t>1be97cab-1dcc-4234-ab10-7ccc59e979a9</t>
  </si>
  <si>
    <t>e933897d-e505-46e1-9ccf-6df868dafaf2</t>
  </si>
  <si>
    <t>Agree or apply.</t>
  </si>
  <si>
    <t>b8287c4b-dfeb-46f0-b710-5bc72912b6e2</t>
  </si>
  <si>
    <t>Direction why class side federal.</t>
  </si>
  <si>
    <t>15ca41cb-4853-4689-84d5-aaf8b8c05f05</t>
  </si>
  <si>
    <t>6fccb1bc-920b-407f-a0d1-955db074b022</t>
  </si>
  <si>
    <t>Miss then party even listen raise include.</t>
  </si>
  <si>
    <t>6c57bfb7-8888-471d-ac56-ca0fa7bd31da</t>
  </si>
  <si>
    <t>Change than say those exactly.</t>
  </si>
  <si>
    <t>99eb7d44-4fbb-446c-8b6f-914b1a33871c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e9336471-ba7c-4b1c-a1ff-10a16c49e877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2158b460-e371-42fd-bf6e-fff49db1ce90</t>
  </si>
  <si>
    <t>489732c5-d644-450f-a7e3-1cc32c7f43d3</t>
  </si>
  <si>
    <t>Man capital national vote threat herself hard take.</t>
  </si>
  <si>
    <t>45cf4a56-5d84-493d-9daa-160bb3451057</t>
  </si>
  <si>
    <t>fbdd0332-9c25-4b8e-b8f8-2c01e3bb2d77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3157adf9-a2da-49f1-876a-493e3465bbf5</t>
  </si>
  <si>
    <t>22d4b546-0b8d-4598-9573-75a3470eb763</t>
  </si>
  <si>
    <t>Employee newspaper beyond eat.</t>
  </si>
  <si>
    <t>e51e1c10-dafc-4f44-9fd7-de809a43ce16</t>
  </si>
  <si>
    <t>Business lead wait recently life.</t>
  </si>
  <si>
    <t>971bc05a-ba41-474d-a81b-f612bce3c261</t>
  </si>
  <si>
    <t>06058fdd-cff5-4e41-b72d-0fa74f3aed4f</t>
  </si>
  <si>
    <t>Indicate everybody argue him.</t>
  </si>
  <si>
    <t>4ca0c8a3-a07f-4dbc-93f7-2bcae7cbb9d9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b038085e-d5b3-45cd-b14b-574668a2beab</t>
  </si>
  <si>
    <t>f678f46c-9615-4d5f-82c5-69da81f127fb</t>
  </si>
  <si>
    <t>Tv listen soldier picture anyone.</t>
  </si>
  <si>
    <t>823cc625-adfb-48eb-8af3-f1389afe6f49</t>
  </si>
  <si>
    <t>e739535e-4373-4b02-8a50-eeb708dce32d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cfd248b8-cdbd-4ba1-92d2-32237b2e5e68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1ee0df99-c159-42ad-93c4-7ab5fe2cb3e9</t>
  </si>
  <si>
    <t>961a5ff0-15a6-4ec2-b729-887aec1a201b</t>
  </si>
  <si>
    <t>Party treat policy recently personal candidate.</t>
  </si>
  <si>
    <t>9b4c9ee9-3c4d-4a07-be26-5d648da34833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b5853168-169f-44d1-a381-92b32225c9b8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d016dc8c-b078-4d75-8106-a8f0e43afdf1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530fca50-a9f2-4e83-8522-ab1c3ef6fb9a</t>
  </si>
  <si>
    <t>9cb41f7d-0ffd-48cf-9dd3-fa7b4a7a20bb</t>
  </si>
  <si>
    <t>Summer case hold protect music management history.</t>
  </si>
  <si>
    <t>6705a202-3ccf-493c-a0d1-59040f956d53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1442a8e-4190-4abc-9df4-9ffbb3ae6996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f1166d6b-01f4-4939-bde5-2409c519fd3e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0713a09d-e499-41c9-b599-4cc0fab13748</t>
  </si>
  <si>
    <t>77b5c44b-8050-4c38-85e6-f81df7cf2359</t>
  </si>
  <si>
    <t>Ever success kid partner situation organization while.</t>
  </si>
  <si>
    <t>41fedcea-7f91-43bf-a422-c522626598f1</t>
  </si>
  <si>
    <t>c6b3ef77-125c-43e2-9ea4-e98463f955f5</t>
  </si>
  <si>
    <t>Fill garden place central market concern final.</t>
  </si>
  <si>
    <t>4b3102a1-ef9b-4299-b9b9-ce3b30c59384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f0acec83-75a0-4f08-81ce-27da475bf838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ee9bf8af-84fd-4e14-92c7-2d6ad597414a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7bebf04c-23c6-407b-bfbf-7971baa09911</t>
  </si>
  <si>
    <t>d5a8843a-2960-4a98-b0e0-daf3f056f78d</t>
  </si>
  <si>
    <t>Hit particular rich customer structure.</t>
  </si>
  <si>
    <t>7b46af54-eefb-4ff1-95f3-ffa0364f684f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5aaa3763-7aef-47a1-ab6f-5c2e5977b004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ecb97bf7-023a-4e40-9d30-22be8ee29a04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63d6f619-2b1b-46b0-bb41-44faf7c535fd</t>
  </si>
  <si>
    <t>886d8114-4a99-442a-ba9c-b3f00444e08a</t>
  </si>
  <si>
    <t>Notice little future must.</t>
  </si>
  <si>
    <t>3d2c7137-1502-4cd3-a2a9-436edf148552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0f623366-e3b2-4a00-aab1-eb51ceb4317a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0cdaaaa9-32f7-485d-93bc-a50ba3029c18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e8e6c85f-e483-4fcf-ba8f-aa5150d07637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5c8b0d92-ba06-499a-9ee1-1b7df3fd43c4</t>
  </si>
  <si>
    <t>2da7ea50-8b2f-4883-858c-bf1a3ed43a55</t>
  </si>
  <si>
    <t>Thus expert agent dark.</t>
  </si>
  <si>
    <t>6959d6f3-0116-45fd-9ab8-5f7813394651</t>
  </si>
  <si>
    <t>add68e9e-0cd7-40f9-9169-e815ba7fe181</t>
  </si>
  <si>
    <t>Standard federal future game.</t>
  </si>
  <si>
    <t>5d00d80e-5a56-411d-9619-611f80a79c69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777d8e05-c0c8-409d-9fb8-a08d14990d0e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90f7944f-0a85-43be-b29f-c4d3839d2455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6d03e94f-568d-4d54-8847-e485ad689e35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c2454c4b-f7ab-4cdf-8ea3-ca59c98b2ee4</t>
  </si>
  <si>
    <t>9ae23413-f3b8-4f1b-baa2-35de2fbb34a1</t>
  </si>
  <si>
    <t>They note speak rate.</t>
  </si>
  <si>
    <t>08726849-6192-4701-a30c-da11ceb9d3cc</t>
  </si>
  <si>
    <t>abc12fc7-6be6-4b57-89dc-fecdbc442abb</t>
  </si>
  <si>
    <t>Even really pretty short.</t>
  </si>
  <si>
    <t>34a5e54b-cc19-44ab-a28f-918bc4edd946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8e0d1f34-a396-470d-a057-e18c4510ea32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4fe6bd6b-90f0-44d7-b8ea-ccaea454599c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5e02674a-7a3b-460c-9a21-f19d076371f2</t>
  </si>
  <si>
    <t>d642fd25-8ce3-45b0-b7df-f7076083a8ad</t>
  </si>
  <si>
    <t>South federal onto.</t>
  </si>
  <si>
    <t>cb827b7a-84a9-4109-a712-7f026092f003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39a51dd8-9965-47e8-ba7a-0609f24e848d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b1363b24-b2d0-4c66-8949-f7c09cd4410d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a846fa7d-3b47-4cfe-9181-99a652046b9d</t>
  </si>
  <si>
    <t>237ab03f-1ec0-4e83-a732-a2e25b6fe32f</t>
  </si>
  <si>
    <t>Way staff drug itself feel enough senior.</t>
  </si>
  <si>
    <t>8c295977-067b-4b90-a2d1-140eec3b9a79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a406ce14-41d7-49da-b1e9-dcc1f25d89b7</t>
  </si>
  <si>
    <t>eddf1352-d63b-4cd4-8138-9e31e11b762e</t>
  </si>
  <si>
    <t>Respond nature study important than tax wide.</t>
  </si>
  <si>
    <t>9a279a9d-35a9-412e-b8cf-f616a2c79e09</t>
  </si>
  <si>
    <t>f281b332-2392-42b9-95dd-8b714ae59981</t>
  </si>
  <si>
    <t>Son determine street young study once sure.</t>
  </si>
  <si>
    <t>921c99c9-0cc8-42dc-971c-b51f15d1ff9a</t>
  </si>
  <si>
    <t>Occur whom mother top which.</t>
  </si>
  <si>
    <t>45e5a7c5-ad31-4c7e-a65b-d341541101a8</t>
  </si>
  <si>
    <t>e6ae82dd-0279-4771-8804-c376fca869ff</t>
  </si>
  <si>
    <t>Former onto interview customer business.</t>
  </si>
  <si>
    <t>04d62bed-6245-4cf0-8a7e-3f3accb798dc</t>
  </si>
  <si>
    <t>01434fe8-f53a-4d12-b1b9-0daea609613e</t>
  </si>
  <si>
    <t>Film gun stay cut particular media.</t>
  </si>
  <si>
    <t>a1db6640-6c6b-4a44-a262-8553554fc0a3</t>
  </si>
  <si>
    <t>774a08ca-de1d-4501-ba58-21469b4eda43</t>
  </si>
  <si>
    <t>Piece human carry fall.</t>
  </si>
  <si>
    <t>fe5794b5-3c61-43de-bab7-4c5d6e8d7f5e</t>
  </si>
  <si>
    <t>ac61c56f-065c-40e8-94a8-8e602d34df35</t>
  </si>
  <si>
    <t>Picture until free.</t>
  </si>
  <si>
    <t>7b460670-e8e6-477f-bf15-5a86dcd02a27</t>
  </si>
  <si>
    <t>Total hit we style heavy war.</t>
  </si>
  <si>
    <t>3be1b8c9-e5c7-469a-ade3-97b1c4c304b8</t>
  </si>
  <si>
    <t>ee3b434c-e207-4ea1-a5e5-31bffd45b6b5</t>
  </si>
  <si>
    <t>Product sing resource unit natural.</t>
  </si>
  <si>
    <t>2d7e3504-ac44-4326-b0e9-48f63aea47e8</t>
  </si>
  <si>
    <t>City former only fire whom.</t>
  </si>
  <si>
    <t>2bf4f21e-a4e4-4101-9ea3-135f75805d05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d31e190a-b040-48b7-8c6d-3e45e14a9e40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ccbff0ea-b559-43a4-b385-69fba246f422</t>
  </si>
  <si>
    <t>939f79bf-3295-4a4d-9542-46ed1dc6f766</t>
  </si>
  <si>
    <t>Themselves number talk vote.</t>
  </si>
  <si>
    <t>598a2731-1464-4443-8890-a2f097945db1</t>
  </si>
  <si>
    <t>All operation act drive draw.</t>
  </si>
  <si>
    <t>9fbdb950-b5c7-4909-93a6-f7ba57e8c586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f8c413a9-fe64-4649-89dd-6672e77d85c9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d8f6ff2-842b-4b3a-91b2-5892c0040550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5efdd979-6805-4637-94a4-81af97dee976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380d557f-d0c8-423b-be90-2f3a3287c5ec</t>
  </si>
  <si>
    <t>58b1153b-bae3-400c-9251-28633db67b16</t>
  </si>
  <si>
    <t>Long book sport off couple result laugh one.</t>
  </si>
  <si>
    <t>4b72c060-2e1c-431e-a956-567a424d23c4</t>
  </si>
  <si>
    <t>f3352ca1-70da-408b-abda-1596b259ca7b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0642bcac-b960-4808-96c7-f4ebdb300b6c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57ae0f85-3d31-4ae3-94a4-fbcaba1652f2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82aad5f6-6867-4cca-b16d-5a5f0b50e51a</t>
  </si>
  <si>
    <t>06529aef-8810-496d-9194-bb6a154fc872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d397bd1b-eb1c-4d80-a20e-df5be4bbd05c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61bd27e4-1c91-4231-9991-136d90f6ca6b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38842f7d-5281-4005-8c5b-1641a1f6721d</t>
  </si>
  <si>
    <t>0b5dfdfb-4e88-426f-bb73-8f044bca0b61</t>
  </si>
  <si>
    <t>Political interview radio message.</t>
  </si>
  <si>
    <t>50441961-363c-4428-93f3-36c6978e96dc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2f185471-ed9e-4b04-ade6-4fee80fcd406</t>
  </si>
  <si>
    <t>3e9cd4b0-dbc4-4ba2-8d17-fd389cd4421d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49036fff-e6ae-486c-affd-35dbba91f5ae</t>
  </si>
  <si>
    <t>f11b96ac-db82-4fb5-856d-aa949815d113</t>
  </si>
  <si>
    <t>For push cover go wear.</t>
  </si>
  <si>
    <t>396c4cbe-d4aa-4781-8c8e-6dad43f0b412</t>
  </si>
  <si>
    <t>0cb2089f-c07e-48a1-85a6-cf3b52d79aaa</t>
  </si>
  <si>
    <t>Success employee arm.</t>
  </si>
  <si>
    <t>afd3cd78-a818-4a5e-8d21-baf0bb5f89df</t>
  </si>
  <si>
    <t>Easy I reach.</t>
  </si>
  <si>
    <t>b18ccd0c-7589-46b5-9eab-c4c96218250a</t>
  </si>
  <si>
    <t>06675645-7a45-475b-99a1-1e51a4a06235</t>
  </si>
  <si>
    <t>None color prepare live upon possible.</t>
  </si>
  <si>
    <t>ad5b0ae1-e47c-4b32-9428-67e55d9d0a19</t>
  </si>
  <si>
    <t>e09ddf2e-9b8d-47a2-a3d1-59ca6744ad8a</t>
  </si>
  <si>
    <t>Benefit produce much government.</t>
  </si>
  <si>
    <t>c72771b4-aa3f-440b-96d7-2caaf886ef3c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245e70cf-a5aa-4ed5-af5e-a1ed542636da</t>
  </si>
  <si>
    <t>28ab3006-8925-4384-8322-29b5e23d9a33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3f40509c-a6bc-4edc-adb3-9cae2177af56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af037523-f094-4d82-88e4-90c07b78f9cc</t>
  </si>
  <si>
    <t>1878ed8f-2591-4969-91d2-405ad6c89da9</t>
  </si>
  <si>
    <t>That ask once first might animal.</t>
  </si>
  <si>
    <t>33aee5ae-0f2a-4ddb-9d42-eaa1b57a43f0</t>
  </si>
  <si>
    <t>This there ok account.</t>
  </si>
  <si>
    <t>fab159cb-3eb7-4e68-bd59-ae7f20afd848</t>
  </si>
  <si>
    <t>8872815f-e1a1-4eca-a1ba-ace5e7e144af</t>
  </si>
  <si>
    <t>Small interest claim letter action.</t>
  </si>
  <si>
    <t>d9ce7b22-bf9f-4acf-a8b7-500b7a5dc53c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fd4a22a0-b133-41a6-8bb2-5515aebef1c0</t>
  </si>
  <si>
    <t>356e70ec-d0f2-4ea4-89a6-06d40815cb5f</t>
  </si>
  <si>
    <t>While item occur player nearly he far thing.</t>
  </si>
  <si>
    <t>7a128671-46f3-4ae3-9a1c-cb41e3084aae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c4902f7d-c23d-42e7-a685-e0549a09766e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cb1be0d5-de22-4396-b065-1609076084ca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231f002c-9d58-4e75-ba7a-2e40f332b627</t>
  </si>
  <si>
    <t>f0d121c3-187e-49b5-a48f-e41963c76f52</t>
  </si>
  <si>
    <t>Ago stock watch second.</t>
  </si>
  <si>
    <t>f28109a3-3167-49a7-a143-94e8af59fefa</t>
  </si>
  <si>
    <t>Easy receive answer answer.</t>
  </si>
  <si>
    <t>15586fd3-956c-47d8-a266-441d7c0c87e4</t>
  </si>
  <si>
    <t>eb1a107d-4cec-4e71-a260-ba0a0a2a484b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bb2c218d-c396-4261-8126-e3ec13e5951d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608d7026-83a1-4d6d-9340-f64979d6864a</t>
  </si>
  <si>
    <t>b439fd2b-c4b7-46ea-9aae-3d1da850ad03</t>
  </si>
  <si>
    <t>After tell language table.</t>
  </si>
  <si>
    <t>b3affe37-6c9f-48eb-8e84-628ebb76e298</t>
  </si>
  <si>
    <t>e2ab1b71-598b-4784-8614-7b4a83f9acd5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e36a7e53-7120-4813-a56d-fe265ad5f859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9d96b8f0-e850-4649-b1ec-f4f4516bf2e2</t>
  </si>
  <si>
    <t>54038143-4d55-4156-a277-941dc7078990</t>
  </si>
  <si>
    <t>Head walk anything structure individual third enter.</t>
  </si>
  <si>
    <t>fd6d1dd9-47c1-4312-9004-4dae33d3c131</t>
  </si>
  <si>
    <t>a6e45d23-cb54-4884-845a-d803631d17cc</t>
  </si>
  <si>
    <t>Deep PM artist notice fund.</t>
  </si>
  <si>
    <t>a54bafe4-4494-4e77-96fb-90a77e0b5c64</t>
  </si>
  <si>
    <t>Film painting certainly age movement.</t>
  </si>
  <si>
    <t>6e902199-9df1-431a-8bf9-99539935421e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f4a165f0-737c-4f61-a6b8-b456619938df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bc783b5d-9a75-40f6-9743-87ada8810082</t>
  </si>
  <si>
    <t>1ab8c880-ce5f-4340-bef4-a84624c8a5e2</t>
  </si>
  <si>
    <t>Challenge area yes animal.</t>
  </si>
  <si>
    <t>e9e6d68c-88f3-4208-b343-9720f67dfb8a</t>
  </si>
  <si>
    <t>Population lead kitchen last pass morning.</t>
  </si>
  <si>
    <t>32c15f09-22b0-4e78-bfa4-d42149107f71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651a60d5-8319-4478-85e4-2794b9de1344</t>
  </si>
  <si>
    <t>ce47ccc9-375f-44b8-8f73-a312864a33f1</t>
  </si>
  <si>
    <t>Career around minute speech little.</t>
  </si>
  <si>
    <t>e4ff03b4-5199-46be-8fb4-3beaf608c401</t>
  </si>
  <si>
    <t>0f5e59ff-981c-41f5-a808-a9506a6b99f5</t>
  </si>
  <si>
    <t>Relate degree study before traditional rate financial.</t>
  </si>
  <si>
    <t>c82bf5fa-14cf-4800-ad4f-f2abc707df09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21676a68-7900-4eb6-acaa-3710f062d7d2</t>
  </si>
  <si>
    <t>fab20b82-c220-415a-8bad-9a76b32fdfe1</t>
  </si>
  <si>
    <t>Including dark often case him.</t>
  </si>
  <si>
    <t>715fbe11-442f-4829-a2ec-f211dfdd88a9</t>
  </si>
  <si>
    <t>Beat prepare throughout wait stage line.</t>
  </si>
  <si>
    <t>9377d53e-08c3-4d06-a2cc-25e20909315f</t>
  </si>
  <si>
    <t>93bfb5e1-1eb8-473a-b174-f2bc020763a3</t>
  </si>
  <si>
    <t>Left support live future firm religious low.</t>
  </si>
  <si>
    <t>715b3a77-d160-41a0-96da-18b333e20024</t>
  </si>
  <si>
    <t>f562aa10-bd8a-4dbc-932d-a4ea94ad1522</t>
  </si>
  <si>
    <t>Simple safe town degree out look box.</t>
  </si>
  <si>
    <t>4601d9af-463c-4df7-8abc-7234bde1fd7c</t>
  </si>
  <si>
    <t>Include door stop three dog.</t>
  </si>
  <si>
    <t>52ddf3d0-91a1-4dd2-bfcf-389dba9db087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6dd961ee-f976-4648-b7d6-ea92124ad71c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c251fc44-ee0b-4e18-afbe-10bc2cfda2b3</t>
  </si>
  <si>
    <t>bc26c003-2d41-4b6c-b10c-84a550cc227e</t>
  </si>
  <si>
    <t>Imagine key page difference simply.</t>
  </si>
  <si>
    <t>54c67e05-782e-4133-b88a-b9e450886f2a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217057b6-588e-4b80-a98a-34c26d891c34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cfa26c10-26a9-4843-ad5a-f0cad209e554</t>
  </si>
  <si>
    <t>3d9fa697-917f-4568-bc9c-ecdd58d12815</t>
  </si>
  <si>
    <t>According wife south kid daughter every.</t>
  </si>
  <si>
    <t>ce23e638-801e-4760-8663-051f196df347</t>
  </si>
  <si>
    <t>Room quality character.</t>
  </si>
  <si>
    <t>71bc5fee-6513-4f91-93e4-a3be923cea2e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00d3646f-7a69-44e8-bc51-af83886c46ab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369a656a-b124-40e8-9df9-7bf797c39259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64ceb536-b49b-4200-b726-73d8053c10df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99e87df3-aace-42ec-99e0-c9ff7122553a</t>
  </si>
  <si>
    <t>21707a6c-8b23-4c9a-8a94-51cb2ea63b92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625e5a1f-9cc2-48e9-8c9e-0e8bda356945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ed5d0524-f5de-4c9b-a680-3fe7582d3714</t>
  </si>
  <si>
    <t>57cd90d3-21f9-4cd5-b0a8-f7efddbc782b</t>
  </si>
  <si>
    <t>Firm minute hear population reach.</t>
  </si>
  <si>
    <t>b8b3fb1e-4dfb-4424-bed3-00aa26ab76d2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a4228fed-aa9d-4061-8aa5-5e6c659fd7ca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3b0e93c9-2e19-4fae-9408-0d1b102a066d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1526b5c3-36e6-41b3-9252-d4dba8b76541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a7346f64-4d8f-4f8a-a764-d2d1d9a7b75a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d2119233-f698-4820-b6d7-f5b7398bf4ca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75ea1974-3836-454a-8872-1de8212b52f2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d8ea4795-7ca1-4258-887c-0d8837c1d1c8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9ec148cf-050c-47f5-b722-eca8223a36a0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f67af1b3-7970-4a13-888c-2c31b0f0aaee</t>
  </si>
  <si>
    <t>a6b936a0-cc56-443d-9660-e3e6b49097eb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b225fa8c-697c-421d-afbd-e409c416d33c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219e34c0-f122-49de-aefc-418f24fc65d2</t>
  </si>
  <si>
    <t>7050a1d0-3ba6-499a-ace0-160564bed9c2</t>
  </si>
  <si>
    <t>Human story past general program church.</t>
  </si>
  <si>
    <t>7711ac39-91c8-4ea7-ad65-c49ec8b677b6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a2fad71d-994a-44f2-a605-35ffb88aaaa1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b7d6cace-b193-47bb-b190-c471950a1f8a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9442dd63-1a37-4e1b-b48d-acd98c23e230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175254f9-3df7-4ac8-b2f0-0b0742349abe</t>
  </si>
  <si>
    <t>9aa43d30-db75-46ea-bd98-66c085043b94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406417d1-2bfa-4ad9-b800-d8771442e4d1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80328a54-89c1-42f5-889f-3178849e6914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9538bc99-4a4f-4f28-9307-d8c918f4779f</t>
  </si>
  <si>
    <t>0c30a379-b62a-4575-b5dc-76723559d837</t>
  </si>
  <si>
    <t>Analysis owner face price force beyond.</t>
  </si>
  <si>
    <t>ea5293e6-822e-49c6-ba6d-3afb814a32cf</t>
  </si>
  <si>
    <t>Animal left usually become.</t>
  </si>
  <si>
    <t>c7c18bea-19e0-4e67-a19f-30152d37cab6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301d07af-8a84-4da6-855b-7106d7020740</t>
  </si>
  <si>
    <t>666ba1c6-f552-454a-9fca-3951bab8280f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01d14e60-f19e-407c-8f3f-dcebb8105389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25dd3985-325a-4d71-8214-5defc971bc19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55eea26a-c1df-4f36-a53e-7695085d7c5d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c47cf6bc-2114-4085-8067-481d7ccf2880</t>
  </si>
  <si>
    <t>d05ecdca-3aac-4326-a377-34c0e59f720c</t>
  </si>
  <si>
    <t>Run instead significant special.</t>
  </si>
  <si>
    <t>d13dda2e-8318-4175-ab10-7cca1e5aad6d</t>
  </si>
  <si>
    <t>Add tonight election.</t>
  </si>
  <si>
    <t>8f0cbec3-ea3b-4fdc-8ea7-d6d45ab3fc42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93480600-3346-47d1-8fa8-6828b9f40f73</t>
  </si>
  <si>
    <t>2fe236aa-72e9-4dd9-99a8-b77a53a29044</t>
  </si>
  <si>
    <t>True hour first food force stock wonder list.</t>
  </si>
  <si>
    <t>92f095ff-ab69-443d-a6b2-75603667aa8a</t>
  </si>
  <si>
    <t>4e611d4e-a3f6-49f8-9532-94598e917ec2</t>
  </si>
  <si>
    <t>Entire computer sign along office research be.</t>
  </si>
  <si>
    <t>e30b6005-865f-4678-a4b5-d6699df2337f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82307733-aca4-4efc-a740-8e73ba04f2e6</t>
  </si>
  <si>
    <t>aa7cc298-176f-44a0-9cd7-cadbbc7d0e40</t>
  </si>
  <si>
    <t>Kind particular international moment.</t>
  </si>
  <si>
    <t>c518871a-02a3-428f-9d3b-164a0389f458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5d5f38ad-16fc-470f-8970-cf29cb135080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212bbeb9-fd47-448c-861a-fa6213f22458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ae74cc24-4862-4935-8371-124d81a87d3d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30e9af12-44df-44fe-9d64-3f2153fd2745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ecb15770-081e-4c14-861d-8d4a4e977f43</t>
  </si>
  <si>
    <t>a33f6adf-4e89-49c8-ac96-8c9df5e329f2</t>
  </si>
  <si>
    <t>Image walk test he soldier yard.</t>
  </si>
  <si>
    <t>7f67ae5c-9ac6-40ff-bafb-75f18ebf6850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2caf5ee-6ad8-44af-9b6a-4280c6e26b38</t>
  </si>
  <si>
    <t>b992c3e9-d8ae-4a2e-a320-13acaee6bc17</t>
  </si>
  <si>
    <t>Democrat herself room yet community.</t>
  </si>
  <si>
    <t>6e7140c6-45f7-4f77-b47a-c9e6d380df6e</t>
  </si>
  <si>
    <t>78998d0a-6360-43ed-958f-a23cfbb6ffd2</t>
  </si>
  <si>
    <t>Difficult law school large.</t>
  </si>
  <si>
    <t>1703b42c-ca09-46c1-99bb-df7acea3d9cc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967ce214-ae79-49df-bb29-d2e85db19566</t>
  </si>
  <si>
    <t>8351e1f9-db7f-449b-b66c-7ea784e15d99</t>
  </si>
  <si>
    <t>Set green other.</t>
  </si>
  <si>
    <t>9da26e81-75bd-4d94-8c47-9abb8921362b</t>
  </si>
  <si>
    <t>a26c5c6d-596d-4c09-b0d5-ff66f34add14</t>
  </si>
  <si>
    <t>Happy create board figure here team reach like.</t>
  </si>
  <si>
    <t>813ba1f7-7ee1-40c4-b2ac-b986e9524be1</t>
  </si>
  <si>
    <t>Follow before rock value.</t>
  </si>
  <si>
    <t>f851015f-b35a-4eac-bb41-777945e13156</t>
  </si>
  <si>
    <t>c5522a4b-c9f0-4145-9fe1-7d8472f943f4</t>
  </si>
  <si>
    <t>Resource thing state agree ok claim room fill.</t>
  </si>
  <si>
    <t>8e768536-be26-468a-a530-79484cad3ce4</t>
  </si>
  <si>
    <t>6c0f49a8-5cea-4713-a154-82cb6d598840</t>
  </si>
  <si>
    <t>About test exist entire pick series.</t>
  </si>
  <si>
    <t>59101b1b-1a65-4e84-b6cc-fc781132720e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d363a74a-dc1a-4013-b1f5-8501df058f76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e3c97c2-178a-4201-ad0e-a93790dd98b9</t>
  </si>
  <si>
    <t>5481bb96-a1ca-4353-9bd8-8f84da2d87cd</t>
  </si>
  <si>
    <t>So bag add.</t>
  </si>
  <si>
    <t>e4101f92-f85c-4cb6-b983-f93ffeb4a4e7</t>
  </si>
  <si>
    <t>f5903794-86da-4e02-8139-d0c7e3524b58</t>
  </si>
  <si>
    <t>No perhaps fear television.</t>
  </si>
  <si>
    <t>f25d658a-0e9d-41d3-8f05-8d47669fccfb</t>
  </si>
  <si>
    <t>Whole entire let yes prove.</t>
  </si>
  <si>
    <t>f1a4f9ad-a8b9-4bce-96f4-11d4737f0a54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e316658a-56b3-4451-96bb-b6f27d73df68</t>
  </si>
  <si>
    <t>cd81ba60-fd4d-44fe-9c60-005b0443e99f</t>
  </si>
  <si>
    <t>Cause heavy state day movie trial.</t>
  </si>
  <si>
    <t>4708db79-9260-45bd-ab83-253c47664483</t>
  </si>
  <si>
    <t>6a9b980c-c334-4ae5-9904-e8f22c5327c4</t>
  </si>
  <si>
    <t>Wear young long large career we town.</t>
  </si>
  <si>
    <t>873cb548-572f-4062-bb73-b2844c5fdaf2</t>
  </si>
  <si>
    <t>Series medical forward building.</t>
  </si>
  <si>
    <t>960baddf-1506-40b1-8783-466a15106bae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04f7dc64-89fa-4a76-bd4a-7ab5031705aa</t>
  </si>
  <si>
    <t>92feceb6-27f3-4377-8bcf-998a6c5f3967</t>
  </si>
  <si>
    <t>During newspaper strategy there.</t>
  </si>
  <si>
    <t>201a98b5-fd74-4432-80e0-476c87c548df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b11be2d0-220b-4ed4-b5ba-6560c21c1de4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cde37d50-0712-474e-a188-2635fd997497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cd74641a-d245-4bc7-85e7-71fe4e6f0bed</t>
  </si>
  <si>
    <t>e38acffe-70a2-4fab-b80f-f970b378e2f9</t>
  </si>
  <si>
    <t>Window establish crime if suggest wide coach eye.</t>
  </si>
  <si>
    <t>41b817a0-c7e9-4349-81bd-185666d36b29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a64b715f-50f8-47e8-9133-7a73b1e42005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1877b41c-e5c3-4d38-99f7-c227a9f2fb84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f66d6909-cabe-4a68-bb12-dd34b994a332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47c7ee0c-eb71-46a0-afb4-6dcb1500045f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b3871099-7926-413d-96be-61ee86818ee6</t>
  </si>
  <si>
    <t>d40dbc23-7867-4727-8cd0-4b4ef0963512</t>
  </si>
  <si>
    <t>Care set easy goal.</t>
  </si>
  <si>
    <t>b309af4d-bd93-4761-bb3a-b2440cd6bd8b</t>
  </si>
  <si>
    <t>96e03044-7171-43d7-8dce-81335df0579c</t>
  </si>
  <si>
    <t>843dd5af-eb15-4172-a954-b8f513230e5b</t>
  </si>
  <si>
    <t>None difficult after system tree front eight.</t>
  </si>
  <si>
    <t>119b52d9-22bd-4b20-9001-bdf9111cad24</t>
  </si>
  <si>
    <t>8a41a2d8-dc2c-4bb6-a3b2-8039a87aa6cd</t>
  </si>
  <si>
    <t>Time one measure as could drug city choose.</t>
  </si>
  <si>
    <t>e8d31322-22b8-4a01-9163-fe384ecaba1f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040c9be0-0cef-4d2a-92f1-46ff53baa180</t>
  </si>
  <si>
    <t>207f72d2-afaa-4452-8454-df73f4ffbde3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576a471d-7a83-42ae-8d2c-6ae8e71eab3f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33e4f7f9-5c21-4869-a665-6d299715586a</t>
  </si>
  <si>
    <t>cfc465a9-f026-4e0a-86ce-773ffffa24c1</t>
  </si>
  <si>
    <t>All kitchen rise Mrs lose.</t>
  </si>
  <si>
    <t>d46c1f14-8cdd-4167-9156-fa8a300eda66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cbc28f45-c52e-46b4-8177-765c0a09bcc9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e3e29fe-80d6-4e57-9d96-586bf980de00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163910b5-0fa7-48c1-a496-ddb2b38baca2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024ff7fe-3b28-4a12-81d4-da287de80803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1f5022ae-e6ed-4615-8dcd-1f932040dbe6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006c078f-012a-4ef6-bf3a-9e0244b1d7ed</t>
  </si>
  <si>
    <t>73cfed69-7cb3-4286-981e-b1bda712e6a5</t>
  </si>
  <si>
    <t>f90a3ee1-be19-4a57-a122-6f72849e08c7</t>
  </si>
  <si>
    <t>Ask according attorney event same cost remain social.</t>
  </si>
  <si>
    <t>6571d9db-6691-44fc-b96e-98cdeeb1b28d</t>
  </si>
  <si>
    <t>fdf28280-1bc3-40fd-8b17-7c22501efd37</t>
  </si>
  <si>
    <t>Investment style study rich start.</t>
  </si>
  <si>
    <t>82c3da60-5731-4fb4-a2ef-57ae953e923d</t>
  </si>
  <si>
    <t>07a96a28-725d-42ff-bcfb-02e5fca04e4a</t>
  </si>
  <si>
    <t>Notice perhaps sea will.</t>
  </si>
  <si>
    <t>7ab5808b-ea40-4aa4-a833-1103c2b97c5d</t>
  </si>
  <si>
    <t>Upon west several.</t>
  </si>
  <si>
    <t>e21dcf1b-7474-4ccc-a1c1-b2ce4e17d1e1</t>
  </si>
  <si>
    <t>5bd761fd-da34-4be1-8c5e-1d8166e467a3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f1f2afad-e48b-4954-b35b-90e664c95bdc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3886119b-1db9-409b-8242-810c9f27c9b6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a234ad8f-ea1d-4bc5-b21a-33d788aff716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20ec20eb-b9f3-4d13-92f4-38ef21cbc3e1</t>
  </si>
  <si>
    <t>e4fe1901-6312-48d0-83cc-7464e0751c7c</t>
  </si>
  <si>
    <t>Least car system data strategy party skin.</t>
  </si>
  <si>
    <t>c9a1c762-5734-4eba-a2a1-a7926766ed4c</t>
  </si>
  <si>
    <t>da62bc95-9078-404a-b98f-43fa77764711</t>
  </si>
  <si>
    <t>Fire outside what receive hit network by.</t>
  </si>
  <si>
    <t>7d3899c2-c367-42a7-9531-d8563c9fd058</t>
  </si>
  <si>
    <t>Guess floor explain unit.</t>
  </si>
  <si>
    <t>f2f40e10-c82e-4b3d-9441-d3c4f75078d3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35fe1a5-5a71-4a63-8eaa-16097fdaed9e</t>
  </si>
  <si>
    <t>d689c35e-e773-426f-9ff7-4af4c2765fa7</t>
  </si>
  <si>
    <t>Every yard I assume pattern detail skill.</t>
  </si>
  <si>
    <t>edc9894f-bf18-4fab-b1bf-fed43ddd39b1</t>
  </si>
  <si>
    <t>Manage protect group five.</t>
  </si>
  <si>
    <t>be7e26e4-d4ad-45ab-bca6-bbc36e8c1803</t>
  </si>
  <si>
    <t>bfa8e72f-7a34-4af7-823d-a5f266c051af</t>
  </si>
  <si>
    <t>Score break significant young word.</t>
  </si>
  <si>
    <t>32a4ec9e-0da4-4a45-93e8-9553033524b0</t>
  </si>
  <si>
    <t>fbbf96ec-1a3a-47d7-8611-3483d24e6e13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1e79cfa4-cf22-426f-8946-7565cf384e25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c25bc07b-b757-498b-ab33-6e8445f82ce8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6b6b3b48-3b68-4eaa-bc4b-547e8bee23c4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84f60be2-4063-429f-a59d-2d98a5e0ddd8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96de5634-f9a2-4a65-b7c6-f7f84ae6a58f</t>
  </si>
  <si>
    <t>889f8d50-f281-44f2-ba22-f598b54f152f</t>
  </si>
  <si>
    <t>437578fc-f11d-415e-b745-fe9400b3d6c3</t>
  </si>
  <si>
    <t>Defense think home since who.</t>
  </si>
  <si>
    <t>fb6ebacb-cb42-40c3-b044-44a1aee6ef7d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df271415-2f9f-446c-9722-3eefcc504536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40d86f40-323f-4a0d-9e56-d672e1ba4bb3</t>
  </si>
  <si>
    <t>a11bd7e7-3aad-4bc9-8393-a62419c01e9f</t>
  </si>
  <si>
    <t>Thing bit need investment inside art peace media.</t>
  </si>
  <si>
    <t>e714219c-22bb-46c7-afca-b15f212288d7</t>
  </si>
  <si>
    <t>b65c3db1-8f5e-4ca7-ba6a-2a356466d965</t>
  </si>
  <si>
    <t>Political rather between.</t>
  </si>
  <si>
    <t>1aac236f-86c1-4994-aa23-092a830788f8</t>
  </si>
  <si>
    <t>2e1c9aae-5c52-4b90-a8e5-a742c82676dc</t>
  </si>
  <si>
    <t>Dark hot stay involve risk activity.</t>
  </si>
  <si>
    <t>744f36d0-9675-4276-ac78-f21953050d27</t>
  </si>
  <si>
    <t>Scene draw write short.</t>
  </si>
  <si>
    <t>17bcb522-891a-43d9-b63e-d351b3cf14b6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57183bca-1f94-48a0-9e70-3a2aa29f5f90</t>
  </si>
  <si>
    <t>e6448b55-9a1b-46d4-9b51-8807a3713134</t>
  </si>
  <si>
    <t>Pretty strong create carry find water focus.</t>
  </si>
  <si>
    <t>c2ae5982-8449-4f93-9d6f-38afac77d65e</t>
  </si>
  <si>
    <t>fcc07fb9-1915-44c1-9c09-a09a508f8228</t>
  </si>
  <si>
    <t>Couple understand goal.</t>
  </si>
  <si>
    <t>6d716464-4775-4dc6-b9ea-78cb493f8044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76d451a2-16a1-4553-beb6-bcb850ba00b7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a0222811-f21d-4f8e-b23f-5b1723b491f6</t>
  </si>
  <si>
    <t>79bfcf55-ba02-46ca-b212-abf6239982d2</t>
  </si>
  <si>
    <t>c01ec0bc-5849-4a1e-aa7c-c140820690ac</t>
  </si>
  <si>
    <t>Head beat despite.</t>
  </si>
  <si>
    <t>5691fa7f-0676-45d9-a873-883349cd984f</t>
  </si>
  <si>
    <t>5569d030-41d5-407d-a5b4-e65e873b227e</t>
  </si>
  <si>
    <t>Mother technology rate.</t>
  </si>
  <si>
    <t>eefaba26-306e-479e-900d-d206c6e586de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4e813efe-6d66-426c-b6c9-70e7f7ce732d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881c718b-b189-49d0-9a43-55b18c67959d</t>
  </si>
  <si>
    <t>c341c081-4d46-4822-b3f7-45f0ac46d37a</t>
  </si>
  <si>
    <t>Light couple today prepare.</t>
  </si>
  <si>
    <t>7164558f-53b3-469e-9a6e-ea1d7b103876</t>
  </si>
  <si>
    <t>Those compare prevent majority sign book hit.</t>
  </si>
  <si>
    <t>23aaa6a1-5584-449e-9292-1ff3439cb437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733518f8-ac23-4e46-b322-468c7288976b</t>
  </si>
  <si>
    <t>d91f0565-66a4-4577-b545-a2949f0e9b67</t>
  </si>
  <si>
    <t>Ten already painting sell whose sister.</t>
  </si>
  <si>
    <t>28f4a8cf-5e9c-4e14-b380-bd30192c71d1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14d64a7d-7ece-486b-b21e-6537ba5c3672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acd24640-e18b-4203-bda5-c51815a7996b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9a629124-b77b-4de6-a858-bd2d6a62ddb9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79ce0670-cba0-4c28-8da0-162dff7dae23</t>
  </si>
  <si>
    <t>38a73b98-67e8-4611-9552-5c9bfef30dc8</t>
  </si>
  <si>
    <t>Despite own dog ask way economic practice.</t>
  </si>
  <si>
    <t>7adfb444-bfa5-4a11-80cf-635837f7a204</t>
  </si>
  <si>
    <t>6ae3d213-204d-486b-89d1-dcc32034eb0f</t>
  </si>
  <si>
    <t>Country personal management write.</t>
  </si>
  <si>
    <t>21406397-2b02-412b-b4f2-167485aeff64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ee2232af-89cd-4a29-b4ca-466255939c77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f7ab97f5-8641-4672-b0e7-3353789a3b49</t>
  </si>
  <si>
    <t>95c3067f-13b2-4625-b5e4-586b428c45c5</t>
  </si>
  <si>
    <t>Result really food establish something.</t>
  </si>
  <si>
    <t>f03cdc7a-2389-4fe4-9381-13e1bbc1a6e2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06df6067-45fa-4722-9d08-bb759375a686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b255906d-443d-4fd9-9edf-b5d23faf1260</t>
  </si>
  <si>
    <t>2f68e9c3-f95a-444c-a444-841ba31942c3</t>
  </si>
  <si>
    <t>Fund return human page leg any.</t>
  </si>
  <si>
    <t>95c8b747-544d-4731-ba12-2b61a8a49904</t>
  </si>
  <si>
    <t>Create early recently prove quite.</t>
  </si>
  <si>
    <t>e207ff79-ef12-4974-9121-e612652cd51e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442273f2-e864-47af-ab81-4c6f0de1bf8a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d1d46217-f3db-407a-8b39-ef1dd876015c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5143ddf2-85be-4212-b822-dd5aad2a8683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48713071-e58c-4d01-97ff-2a1bd60e7db1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bc6804a0-e584-4589-be2f-f089a39cee6f</t>
  </si>
  <si>
    <t>8b442ad1-dae0-4146-a089-5cefaf4a1fed</t>
  </si>
  <si>
    <t>Agency important budget want street early brother.</t>
  </si>
  <si>
    <t>6ce53a05-869c-4145-aa5b-bd77d16499df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66be4548-5dfc-4f79-aa8a-9905432d0ab1</t>
  </si>
  <si>
    <t>048ca6cb-b7f3-42f2-9b41-80574d5bf779</t>
  </si>
  <si>
    <t>Number scientist line imagine.</t>
  </si>
  <si>
    <t>4121889d-45b1-4ef9-b7d7-467ac974b881</t>
  </si>
  <si>
    <t>Around main agent various year sign fact.</t>
  </si>
  <si>
    <t>d1a2203f-0a50-41a3-975f-c2e1093599f6</t>
  </si>
  <si>
    <t>2650342c-a5d2-4101-a868-ca703d0410ed</t>
  </si>
  <si>
    <t>Activity whatever girl near Congress of.</t>
  </si>
  <si>
    <t>bedd3fe7-72f8-4f9d-8c43-3cc80356ce6e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0e6a6dd3-f795-41b7-b9a6-8eaec5086910</t>
  </si>
  <si>
    <t>3d4bff4e-358a-43d5-b4e9-7f63932ecbd7</t>
  </si>
  <si>
    <t>Way marriage relationship campaign behind feeling star as.</t>
  </si>
  <si>
    <t>81fd4804-3234-404a-9a05-b3bdf4a9de5b</t>
  </si>
  <si>
    <t>3d3ecca2-53ef-4a59-99d2-240be68e7077</t>
  </si>
  <si>
    <t>Someone letter how character.</t>
  </si>
  <si>
    <t>17c03195-6ab0-4c98-b183-a45e851eabb0</t>
  </si>
  <si>
    <t>8543b038-0e20-44c9-b65e-9292243a1ea0</t>
  </si>
  <si>
    <t>000404b9-4bd1-4e95-a4d7-efac2f7ad463</t>
  </si>
  <si>
    <t>Plant agency ok view safe soon who house.</t>
  </si>
  <si>
    <t>0aeba060-de60-4aab-9a0c-4286194b6603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d243bf9a-3bf7-4a99-b421-f4a42f0226d7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79ebeca0-a260-4c12-9f87-d922d2557b20</t>
  </si>
  <si>
    <t>5e648f2a-90c3-4bbc-9001-cebb53f5b16c</t>
  </si>
  <si>
    <t>Level buy who something.</t>
  </si>
  <si>
    <t>1d0e4146-6760-4e9e-9a4f-1e6524f45edd</t>
  </si>
  <si>
    <t>Price however hear computer its activity movie.</t>
  </si>
  <si>
    <t>568b8848-c9fe-4335-8305-8d4ffc6b12a0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66247631-c444-4203-83c6-36d38c47c8ae</t>
  </si>
  <si>
    <t>b7b1572f-851c-4c73-b994-3861b0c56677</t>
  </si>
  <si>
    <t>Other because poor.</t>
  </si>
  <si>
    <t>8a6198fa-95b8-4f43-a28f-8e03cba35f0c</t>
  </si>
  <si>
    <t>Song speak whole hear throughout often result.</t>
  </si>
  <si>
    <t>c8ccfd9c-a8b0-41b7-a161-278de56394db</t>
  </si>
  <si>
    <t>2a1e151c-9b01-404e-b62d-46c865f10795</t>
  </si>
  <si>
    <t>Break receive huge box never different season.</t>
  </si>
  <si>
    <t>8a94e1ca-2b6a-49c6-9924-ad4cd3cc3525</t>
  </si>
  <si>
    <t>503a810f-639e-437a-93c5-db2c20a92b61</t>
  </si>
  <si>
    <t>Democrat billion matter.</t>
  </si>
  <si>
    <t>3814d8a6-fb42-4fdc-b0d6-186952cac6d3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e49765e8-2a27-4ff8-b5f7-e55460fd047f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3d01a1b7-3c2a-4d18-8fbe-32ad5db3488e</t>
  </si>
  <si>
    <t>63bf2e9e-8137-443b-ae72-0b4a349651b7</t>
  </si>
  <si>
    <t>Officer remain owner adult.</t>
  </si>
  <si>
    <t>9dcb2334-70c9-4578-bf6e-9c735086f7a5</t>
  </si>
  <si>
    <t>4f117fc5-7ec9-4090-a26b-896cb933186f</t>
  </si>
  <si>
    <t>Specific not each window two relate billion.</t>
  </si>
  <si>
    <t>23cb1f61-409c-46e8-8782-bb3e7457ff2e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8b2401d5-df7b-45fe-abba-0183b7da47ee</t>
  </si>
  <si>
    <t>c92ac254-67f3-40e0-8c97-f1e7d3ac39f6</t>
  </si>
  <si>
    <t>Finally American force.</t>
  </si>
  <si>
    <t>952b1692-bc0e-4772-a0eb-804b9b48b827</t>
  </si>
  <si>
    <t>b7864208-5cf1-41aa-8c24-12c5cb6a2bc0</t>
  </si>
  <si>
    <t>Think long such front class.</t>
  </si>
  <si>
    <t>d5bdd8c9-58e9-4bf3-9382-e12e1676974d</t>
  </si>
  <si>
    <t>These capital career himself.</t>
  </si>
  <si>
    <t>f18bbdeb-d047-4a11-a7d8-06f1d555371f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28de0bcb-6c1f-4b3a-bb9b-61de7fe1ed0e</t>
  </si>
  <si>
    <t>e2037c97-f1eb-4a07-8eab-eee6318c098b</t>
  </si>
  <si>
    <t>Join majority front price policy true.</t>
  </si>
  <si>
    <t>c50ae4cc-4c4c-4f2b-9f42-00de22816499</t>
  </si>
  <si>
    <t>23b42f2d-300c-4616-83c4-b5c235593f70</t>
  </si>
  <si>
    <t>Yes share business country guy.</t>
  </si>
  <si>
    <t>186cfdad-97ec-4138-94fa-5c31ed4b508b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c178d43b-5ac5-4bba-9129-5ff482f2d79c</t>
  </si>
  <si>
    <t>629d7415-34ff-4705-a392-0bf656c39e59</t>
  </si>
  <si>
    <t>Us personal case baby should enter.</t>
  </si>
  <si>
    <t>046f2b47-8884-4f1c-a945-d5a6cd12d3de</t>
  </si>
  <si>
    <t>1aa05bf4-1193-451c-9ef9-77d4b4339e72</t>
  </si>
  <si>
    <t>91baca52-1d41-4680-a080-30fbab88b145</t>
  </si>
  <si>
    <t>Realize hold avoid beautiful become across.</t>
  </si>
  <si>
    <t>2a801fe6-f5bb-4103-a1f8-5189bd9044ff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c0d83a9b-4c12-42d4-80aa-eaa09ad62a42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f74e6a87-5724-47f7-ba5a-4536394bddde</t>
  </si>
  <si>
    <t>f3deb474-3a78-4434-bd77-486909a3734b</t>
  </si>
  <si>
    <t>3c2bc942-83ee-4f2d-a4aa-7c9a745e41de</t>
  </si>
  <si>
    <t>Long drop watch unit much I.</t>
  </si>
  <si>
    <t>d333420b-cfc9-4016-9a56-b9955ed50526</t>
  </si>
  <si>
    <t>Rule level baby also point.</t>
  </si>
  <si>
    <t>2018312c-804d-4d2b-8b91-390c655f0630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b67bbca3-99ad-43c3-89a2-7b06fe12a924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55a3e90d-ffa3-4cbe-8ab6-7c03b72affd6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04543fcf-6436-4a2f-8eb7-ead8ef50af24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03a42d9-bdd6-417e-9957-d94373941423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6972f964-13e2-4773-82b6-067ebb80ec44</t>
  </si>
  <si>
    <t>95139090-2010-436c-b960-9bbb70d6fbe0</t>
  </si>
  <si>
    <t>Need realize area light research visit.</t>
  </si>
  <si>
    <t>7a90b903-8dd4-4a7d-b027-b922f4b3cc55</t>
  </si>
  <si>
    <t>efa66946-fd5e-4df9-a12c-3724df9b7e00</t>
  </si>
  <si>
    <t>Join moment admit card this little sister support.</t>
  </si>
  <si>
    <t>8ccd89e7-df9f-4a8c-9e3f-12c422e09a7e</t>
  </si>
  <si>
    <t>0ebbeb66-01f1-4d82-b381-d8e04ed94952</t>
  </si>
  <si>
    <t>Ten total charge firm.</t>
  </si>
  <si>
    <t>d52b7de8-1da2-40c6-8583-adb72ffb8fbd</t>
  </si>
  <si>
    <t>Offer performance she author.</t>
  </si>
  <si>
    <t>9a7414d0-cd45-4470-bd23-9237d4099ade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b8ca4977-f979-40d2-bbe7-9ce050109ae1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b356184c-5fd6-425d-af72-66c150a63936</t>
  </si>
  <si>
    <t>1818c035-188e-480c-ae90-613a7da6fe09</t>
  </si>
  <si>
    <t>Expect late general miss glass usually.</t>
  </si>
  <si>
    <t>b302f9be-5c46-4b77-bec3-9d525b8ccff1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116ebdc7-3b00-4de2-9307-6a4a36b2e17b</t>
  </si>
  <si>
    <t>da8d900e-0935-428f-91f2-0b0445a92e8a</t>
  </si>
  <si>
    <t>Bill foreign appear up major moment since.</t>
  </si>
  <si>
    <t>6b570f1c-79e4-402b-a8b4-2e071ef857b7</t>
  </si>
  <si>
    <t>Music camera whom.</t>
  </si>
  <si>
    <t>ec9e3361-91d8-4415-8255-222edea95746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95180437-2cf4-4548-94cc-ead33a7bcc3a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b219739c-abcb-4926-b011-7ba36e880e1e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e52bfb4c-7ecb-4367-97d3-aedf61ad0523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6471d2d5-fdd4-4e45-a8a4-a09835dad91e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62d231d3-ab94-4989-b7b7-c424906f8229</t>
  </si>
  <si>
    <t>263d1c68-2c36-45c8-b28d-a23fd1efaaf5</t>
  </si>
  <si>
    <t>Discover example decide.</t>
  </si>
  <si>
    <t>83ca5fd5-04ee-4273-b7f0-3110ace4ca1c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6bcdff8f-f068-4748-b8d3-1b1d3878a672</t>
  </si>
  <si>
    <t>59d9beae-9b6d-4de5-af25-a2005eb17d14</t>
  </si>
  <si>
    <t>Small likely others media arrive media environment.</t>
  </si>
  <si>
    <t>5792e276-c928-4795-bf2f-87d9a9ca1d99</t>
  </si>
  <si>
    <t>b2919750-c534-43db-9422-83d892f68183</t>
  </si>
  <si>
    <t>Fast type opportunity case decade thank.</t>
  </si>
  <si>
    <t>c3abc871-3cab-42eb-8e53-51c56dc15c74</t>
  </si>
  <si>
    <t>454a6987-b586-4566-a5a3-2580035c41f7</t>
  </si>
  <si>
    <t>Teacher mind just specific paper school seem.</t>
  </si>
  <si>
    <t>4a534465-b176-47c3-a6ab-7e092ea8ba35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c0efee87-a8f7-485f-ad88-d4d2e9780087</t>
  </si>
  <si>
    <t>6c72a5c9-df6a-4718-ad42-81cb8d40b76f</t>
  </si>
  <si>
    <t>Finally foreign budget set pick.</t>
  </si>
  <si>
    <t>ca6a44ad-431a-4a6d-bf77-ab2998f2dd62</t>
  </si>
  <si>
    <t>Yard add else forget.</t>
  </si>
  <si>
    <t>e556ce9d-2736-4658-8daa-0586d3721dbd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d372327b-e4f1-4673-a377-ae95ad222313</t>
  </si>
  <si>
    <t>6b8bbd23-890c-4c09-bb35-ec96d92f0dea</t>
  </si>
  <si>
    <t>With pass according half party understand discuss.</t>
  </si>
  <si>
    <t>5b3236b9-3a10-445e-963c-1cfee1f3f293</t>
  </si>
  <si>
    <t>87e7c90e-6e2e-4437-94b3-b8f0d08356bb</t>
  </si>
  <si>
    <t>Successful certain attack rate.</t>
  </si>
  <si>
    <t>20e8efef-f70c-4fdd-bd61-d9483012bd5d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5f46b14c-de04-4ddf-bd45-a16722f1cb1e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cfdf51e8-244c-4c40-9b46-d6f70219d951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0a887de2-84ed-4495-8fc7-2e0baa0ef25b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c012cad2-3e7e-493f-bd3f-b6b33efa4376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45329ec2-7eca-474e-9de4-53cf3969bb98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3d61813d-2e49-4702-879c-4b780d49a4eb</t>
  </si>
  <si>
    <t>923d427f-2c8a-4920-9512-ab5cad67af70</t>
  </si>
  <si>
    <t>Serve room magazine factor practice suddenly table.</t>
  </si>
  <si>
    <t>03c86ae4-7966-4b7b-b60e-29398247f7d7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37637895-2110-4ff0-938f-c8919d1992da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70eb38da-f25a-468f-b3d0-570c7304ce39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82cafcb6-8692-4c47-821d-8c757a40c44c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b041a216-6903-40ab-834c-87abef6b8410</t>
  </si>
  <si>
    <t>e241ae0f-2bbb-4b00-ad58-c6bca98fa6a6</t>
  </si>
  <si>
    <t>Fear if design.</t>
  </si>
  <si>
    <t>e600c9a1-7e74-4bf7-b2af-07b8a6d8c408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3c74c414-7a80-41c2-a823-dbb7d435aeff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5ce04559-e882-4504-be5d-0ae9697b3c0d</t>
  </si>
  <si>
    <t>797184c9-5652-4a02-84fb-082b730f53cc</t>
  </si>
  <si>
    <t>Laugh mother could authority kind all physical.</t>
  </si>
  <si>
    <t>4a292ddd-9765-4b64-945a-d893f3604dfa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859303b8-71f3-421b-be1a-ee64afa5a58d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37f76875-2961-4dfc-ad85-607b7196dd1c</t>
  </si>
  <si>
    <t>bf5d4b36-af3c-41d0-96fd-69a93c4213f9</t>
  </si>
  <si>
    <t>Even sound history wall include social.</t>
  </si>
  <si>
    <t>bdf7b5a2-edda-444e-8c15-df1eb9959053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dd36175a-4310-4f31-8b33-1f6ab87d075c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aa4d465c-ecdd-451a-9d14-df3ddb6e2cd3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93ecbe72-9cba-40b9-9504-92f9b2ff268a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25336283-7cca-49bd-a521-94405b3a7d29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3932470b-8c1e-4d33-a0e3-91ca9958e6ce</t>
  </si>
  <si>
    <t>2c1c8bbe-cf74-416e-80bf-18266e9a86e5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159cbd04-b732-4d3c-b923-23bf5786c2d0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defa2a49-1985-4f97-bb2c-82f5493d3793</t>
  </si>
  <si>
    <t>69310a09-a87f-4e69-ae7e-ec8bbe071fcb</t>
  </si>
  <si>
    <t>Even drop know third look door difference.</t>
  </si>
  <si>
    <t>86a6d1c5-09df-4d03-9288-e5ffe3507f7b</t>
  </si>
  <si>
    <t>0f63e1e2-de1b-4a1a-bdf9-e459db78de9d</t>
  </si>
  <si>
    <t>Require as for improve instead seat first.</t>
  </si>
  <si>
    <t>d2b5b291-48a9-4cce-a51d-59b2ce341c4e</t>
  </si>
  <si>
    <t>542adb7b-fce0-49fe-9b83-8479740c80a4</t>
  </si>
  <si>
    <t>Wonder spring market store back organization.</t>
  </si>
  <si>
    <t>3c3f66ae-a446-4296-bc93-6ebb841fc365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cfa7b399-c5e3-4cba-a05f-bb487cb9ea55</t>
  </si>
  <si>
    <t>83b7ee64-e620-48d1-a19d-33978642c3ec</t>
  </si>
  <si>
    <t>But set develop evening.</t>
  </si>
  <si>
    <t>150f6285-53c5-481b-887e-93eaff89ef07</t>
  </si>
  <si>
    <t>Professor catch hold happen.</t>
  </si>
  <si>
    <t>15176c93-b149-435f-bf51-f048055927d8</t>
  </si>
  <si>
    <t>f8b170a9-ba40-4b74-91e1-a902020a1af2</t>
  </si>
  <si>
    <t>Fly act heavy analysis smile discover.</t>
  </si>
  <si>
    <t>bb02776a-0bcf-4ae7-8ce4-538d1ca87080</t>
  </si>
  <si>
    <t>e44abf0f-bfd8-40c4-b3aa-016e105e7552</t>
  </si>
  <si>
    <t>Figure foot discuss fill.</t>
  </si>
  <si>
    <t>b94ad52a-7515-413c-b147-20929b72c71a</t>
  </si>
  <si>
    <t>Offer purpose at season.</t>
  </si>
  <si>
    <t>3c6339e6-6da5-46c8-8a1a-b60589941dd8</t>
  </si>
  <si>
    <t>da522748-2b9f-4e78-88a3-3bcccd900eab</t>
  </si>
  <si>
    <t>Experience recognize record us.</t>
  </si>
  <si>
    <t>1e7c94bf-3b5c-4b3a-8a9f-d29a325d35d5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00d44fc9-b475-4e9d-911e-80e387c89af4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982208c0-8d51-44d1-9b61-5323af9a3458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0f1e41fb-983f-4f78-81f0-9720cb1c2285</t>
  </si>
  <si>
    <t>fe4bab49-77bc-49e8-b1be-99913641371a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de0b628-41b2-41c0-a4f7-5da2dd875375</t>
  </si>
  <si>
    <t>6860b168-a402-44fe-9fab-7aed3501ff46</t>
  </si>
  <si>
    <t>Cell might focus none term participant.</t>
  </si>
  <si>
    <t>3ea7326f-3bab-4b15-bad3-3932afc47773</t>
  </si>
  <si>
    <t>ee9e6b53-2ddd-4de8-86ee-cef411b2b856</t>
  </si>
  <si>
    <t>Tv star treatment same.</t>
  </si>
  <si>
    <t>da230e55-6369-47ce-a69c-f24f8a4c1998</t>
  </si>
  <si>
    <t>Decision that process.</t>
  </si>
  <si>
    <t>2e816125-e8e6-468a-9dd6-b7cf8a5ec66f</t>
  </si>
  <si>
    <t>f1d8d7ea-88c2-4608-b3ac-7bb6c319b18b</t>
  </si>
  <si>
    <t>Unit kitchen within herself arm movement Mrs.</t>
  </si>
  <si>
    <t>3259b331-1bbb-4dde-b692-72f0025ba7b1</t>
  </si>
  <si>
    <t>83ff1ba0-8b31-4925-bf18-a32d5932d123</t>
  </si>
  <si>
    <t>Ever call eye truth score read city.</t>
  </si>
  <si>
    <t>2259d37e-fdae-48ff-b42d-ebccc4143007</t>
  </si>
  <si>
    <t>32aeca28-eeb7-4e38-9ab1-cea954c828b7</t>
  </si>
  <si>
    <t>Business hotel evidence true whom.</t>
  </si>
  <si>
    <t>4c2d4575-1406-4b8a-a824-dc2e0a106b2d</t>
  </si>
  <si>
    <t>34dfb386-fe4a-44e3-931a-1958dcc53ced</t>
  </si>
  <si>
    <t>Clearly sing finally conference including.</t>
  </si>
  <si>
    <t>92e6cc96-0d95-4dbf-ab3c-8fb493f08936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ab41a847-3285-4e91-8635-88ad5239ff8a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8f658c-5679-4eb7-abe3-8bcb7437c5c4</t>
  </si>
  <si>
    <t>181e0a9e-d622-4457-a5ad-80b53594e242</t>
  </si>
  <si>
    <t>Also material often beautiful son south.</t>
  </si>
  <si>
    <t>a0cba185-4b45-4f11-a398-37122c6ec5ae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d0760dff-e79b-4374-bcac-de7fbce5ce00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b22e10cd-2003-4487-80a9-ef0ecbb076fb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b141eeb1-d610-46b6-ad7e-a8f659fbf163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cc43c96c-0b30-4b3a-a503-451b66300d54</t>
  </si>
  <si>
    <t>85944c10-864f-4471-9a1a-a27526e69651</t>
  </si>
  <si>
    <t>Effort almost position popular risk father collection.</t>
  </si>
  <si>
    <t>7d97a040-2a88-46f3-8184-da6bfcd6a75f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04651e4d-deca-42da-b439-7940c4b734f0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a4515499-8bf5-40fb-8520-e76d26eedfcb</t>
  </si>
  <si>
    <t>c1eda499-6975-417f-8b0a-be30d8600bd0</t>
  </si>
  <si>
    <t>Thus and right impact when.</t>
  </si>
  <si>
    <t>8bd5017b-b9ac-49cd-852e-9253bf3b5cbd</t>
  </si>
  <si>
    <t>47ddbcce-16d7-4bf4-b9b3-800a00746795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35ba1699-471c-4fda-ad34-4d254488ed12</t>
  </si>
  <si>
    <t>60c578aa-e808-42c5-bc7a-5016242cceea</t>
  </si>
  <si>
    <t>Suddenly enter later.</t>
  </si>
  <si>
    <t>29cdab26-a4e9-4e73-96d9-847bb9688693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99148700-b173-401e-9623-3dfd10705ec1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8659e1d2-76bd-4e9f-9c64-660a61edaf75</t>
  </si>
  <si>
    <t>9d8f5c3f-78b4-4607-87eb-439181e5ab85</t>
  </si>
  <si>
    <t>Note condition thought respond left yourself.</t>
  </si>
  <si>
    <t>09b78f34-32da-4ab4-92f0-6aaeef3f1948</t>
  </si>
  <si>
    <t>1518e120-2275-40c8-89bf-ccbb62699e9f</t>
  </si>
  <si>
    <t>Cup public be animal receive our later easy.</t>
  </si>
  <si>
    <t>e586699c-df5d-49fa-a745-4ecd392c0ad7</t>
  </si>
  <si>
    <t>ecd2aca5-4dfe-4c89-b509-24fd64d7f455</t>
  </si>
  <si>
    <t>Method mention value machine.</t>
  </si>
  <si>
    <t>e4827e9e-8080-4f5b-8c1f-4d17eca83180</t>
  </si>
  <si>
    <t>2524f2a1-42f4-40aa-a156-8e8914108a80</t>
  </si>
  <si>
    <t>Middle television pick establish establish.</t>
  </si>
  <si>
    <t>302435e7-d5b5-4d2c-aa1d-7230a3370568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639331ef-bfad-41c1-b007-a97077fb5a9e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fa29a30e-5e3d-4aa3-94b8-09f1df211414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93e4d72f-e814-4366-9efa-695d281ce6d8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fe9deb1f-9bbc-4d0c-a2e6-edd9859cad19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e1b5e703-14a5-43f0-b62e-1d0e6b16588b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0ad94a61-0764-42b2-b630-ece715e582bf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d485eb85-15a2-42e0-acc1-11a8417246b0</t>
  </si>
  <si>
    <t>66be1827-29a2-4824-ab26-6a5a6d540069</t>
  </si>
  <si>
    <t>Hair Congress hotel watch.</t>
  </si>
  <si>
    <t>d3ab6137-6723-4b24-84ac-b0fba378a9a4</t>
  </si>
  <si>
    <t>Staff chance measure party fear try.</t>
  </si>
  <si>
    <t>b0d40d25-a193-481f-8e22-5486e72bd59c</t>
  </si>
  <si>
    <t>5f41df58-21e9-436b-af1e-6ef730cfb6aa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e02f4aa7-289e-480e-adc3-106a0bcd4f68</t>
  </si>
  <si>
    <t>a4134745-7b01-4e34-929f-b5a08cb45a04</t>
  </si>
  <si>
    <t>Seek environment culture enter.</t>
  </si>
  <si>
    <t>43c85fda-5c27-48c1-afbf-54b49541e380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d584a349-9dc9-485a-8712-a20fcfb3cf1a</t>
  </si>
  <si>
    <t>72373a67-7673-4939-8970-ec5fe7afb049</t>
  </si>
  <si>
    <t>bf7c09d2-f249-437a-86bd-8c6f14646eb9</t>
  </si>
  <si>
    <t>Life true court center.</t>
  </si>
  <si>
    <t>35ad6a89-426d-4197-a1ee-6d3aea3d989a</t>
  </si>
  <si>
    <t>5e6dba51-5b9e-4f2f-bcc8-5662dbab8141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ac7c20d6-cdc8-4d05-88a2-1c31bf5f36e2</t>
  </si>
  <si>
    <t>5317f8ea-8baa-49ac-aca3-2cc0f1e2ae43</t>
  </si>
  <si>
    <t>Power son line born.</t>
  </si>
  <si>
    <t>88750c7a-fce9-4ede-89b5-1314c24bbb54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9100c7e4-cb5d-4664-a7ab-931b915ce78a</t>
  </si>
  <si>
    <t>579e0185-377f-46ea-bd2c-e58b2aa76561</t>
  </si>
  <si>
    <t>Government leader least Congress range.</t>
  </si>
  <si>
    <t>cc0bdf83-fcd3-4d52-9cb7-eff43883dd24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1fcaad8e-ae41-40cb-891f-47e20948e005</t>
  </si>
  <si>
    <t>f95782d6-b7f0-4483-be32-6e5aaaa1795c</t>
  </si>
  <si>
    <t>Data record dinner itself himself.</t>
  </si>
  <si>
    <t>209a21a7-d55b-47f6-8ea7-05f13bab33fa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7af48bf1-39f8-43af-b472-d273e48d3a45</t>
  </si>
  <si>
    <t>ea82abf7-1ea2-4cae-b2a1-098bda557ad5</t>
  </si>
  <si>
    <t>Make our keep standard.</t>
  </si>
  <si>
    <t>87d74bfa-395e-4911-86dd-ee9263b5b1d3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4337072c-39f4-47dc-bff7-5c103df6896e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71216c1f-4969-475a-92a9-03d185339b4f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ad53f19d-0392-4999-902c-05fb68c290ee</t>
  </si>
  <si>
    <t>9add6823-629c-42e1-9da4-442770782351</t>
  </si>
  <si>
    <t>Laugh alone behavior drug let election.</t>
  </si>
  <si>
    <t>35b8b7bf-ff5e-4d5b-90e9-cd7f304d9bd0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a7e929ad-4eff-4007-bf41-52c29ae8c5e7</t>
  </si>
  <si>
    <t>8f886412-0c50-406e-a1ed-cb68331b83bf</t>
  </si>
  <si>
    <t>Everybody girl kid through.</t>
  </si>
  <si>
    <t>e7a92bb3-b3c8-42a9-a8fd-5fafab01a7ae</t>
  </si>
  <si>
    <t>be97c573-660c-44a8-963d-14389955c8b0</t>
  </si>
  <si>
    <t>Father issue next significant different leader.</t>
  </si>
  <si>
    <t>60e1eba1-3151-4e9a-a42b-a128bf50ace5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9e6b68a2-cb54-4582-bf14-2012ca68bb84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857d4f8a-7bb3-41ab-8177-95d2797f8a64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2dc8e8d3-3ca8-4653-9a7e-d8fc2d211f12</t>
  </si>
  <si>
    <t>ca27a6c5-5e08-4aad-a696-7190c2cfdbe7</t>
  </si>
  <si>
    <t>Question nor gas language explain seek.</t>
  </si>
  <si>
    <t>c763c574-a7bb-4bb6-acdf-f207ad18ad3a</t>
  </si>
  <si>
    <t>Others cause soon now most.</t>
  </si>
  <si>
    <t>4f35931f-381d-44de-ac1b-edf21e7aff5e</t>
  </si>
  <si>
    <t>b4b9927f-c883-4a20-8b67-23e5514b3de2</t>
  </si>
  <si>
    <t>Clearly present lot.</t>
  </si>
  <si>
    <t>71a77127-e5c0-45b8-a426-2d055a4ae030</t>
  </si>
  <si>
    <t>Message through appear mother would get.</t>
  </si>
  <si>
    <t>db32df58-f041-496a-993e-43b0d691d8cc</t>
  </si>
  <si>
    <t>c1054c1b-9e4d-4d0d-8097-70ddeebc13e5</t>
  </si>
  <si>
    <t>Year he difference wind spring.</t>
  </si>
  <si>
    <t>9290f483-4e93-426b-87ff-371d5a45291d</t>
  </si>
  <si>
    <t>301448ea-ca1c-412e-9202-3362e0b84248</t>
  </si>
  <si>
    <t>Event minute anyone body choice.</t>
  </si>
  <si>
    <t>272a7339-8324-472e-9c3c-bfd349ba3878</t>
  </si>
  <si>
    <t>Commercial lose past expert.</t>
  </si>
  <si>
    <t>21143146-228b-48ea-b889-c40ca7401ac3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ba8d708d-a098-4bb6-a91c-54e091f398d1</t>
  </si>
  <si>
    <t>0e369105-5d87-4562-bca0-42147dde95a7</t>
  </si>
  <si>
    <t>337791b2-406d-42d8-bf43-74ee6fcc46c2</t>
  </si>
  <si>
    <t>Decade coach sell.</t>
  </si>
  <si>
    <t>58a25544-baf2-4324-b170-a52a6ce5f718</t>
  </si>
  <si>
    <t>Fear enjoy ever interest later serve.</t>
  </si>
  <si>
    <t>1fcea130-f275-4123-93d3-54d6dc151901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d3cb2dbd-a45a-41ca-b8b5-8b9771421771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fba62d2f-819d-4ac6-a3ac-e8d17d77ad63</t>
  </si>
  <si>
    <t>9238dc9b-4933-4f62-8a06-f366ef59ba5c</t>
  </si>
  <si>
    <t>Note travel gas professional well property me.</t>
  </si>
  <si>
    <t>28ae5d9c-9304-4433-b93f-6ba46d8e1ba4</t>
  </si>
  <si>
    <t>Bag food over treatment.</t>
  </si>
  <si>
    <t>ec04d417-5533-4102-85d2-cf41d90adaa1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0e7fc7a3-d69c-4c47-990e-2ccef17a3ffa</t>
  </si>
  <si>
    <t>87f3a047-0a98-4bbb-b393-c029ab74dc41</t>
  </si>
  <si>
    <t>Run sense build newspaper page read family.</t>
  </si>
  <si>
    <t>dee2307a-cbba-4b01-8b71-58f632be120e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01f5dfc1-f089-4964-a259-8b99ebe5f5f6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40db51a9-feaf-4578-bb14-e67653792c0f</t>
  </si>
  <si>
    <t>57e344e0-0ae8-46d3-9a83-2e5ae1459c03</t>
  </si>
  <si>
    <t>Speak outside herself top.</t>
  </si>
  <si>
    <t>19cdb7fb-6e0a-412f-bc70-4d5c6282fe2a</t>
  </si>
  <si>
    <t>66c22106-f27e-4ca1-87ca-82d854454c66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d5b25c63-4e48-468a-98cb-e4ab2494de2e</t>
  </si>
  <si>
    <t>6efac7cd-5649-40ac-9fb4-b42ce8c83417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b846d33a-cdf9-4663-88d9-50f135dbd9ab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09694b6e-16e0-4cad-b35a-539490ab0bdc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c015331c-5f82-4ce2-9824-7da7f9d7cade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5466cf0b-3d66-4750-b2b6-3893ba9bc72f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79519459-a4f0-4f6a-850a-f2b38d374d8a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154c11b4-b95b-47d7-b65d-ea2db3a77143</t>
  </si>
  <si>
    <t>c0ff2688-e4bc-46fb-892d-c868449e3e34</t>
  </si>
  <si>
    <t>Across report brother figure reach ahead.</t>
  </si>
  <si>
    <t>68070e5b-f1ac-4c89-9e31-c424b7b48c6f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74d39842-55f0-422f-af49-74a2c1f8d8e1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a2a64f9f-bf6f-4be6-846b-bac365521966</t>
  </si>
  <si>
    <t>52c85e79-b446-47aa-99f8-9a1dad750b42</t>
  </si>
  <si>
    <t>Company artist any training.</t>
  </si>
  <si>
    <t>66ce3e8d-f517-4f86-9d45-e4231db35b41</t>
  </si>
  <si>
    <t>At rather point our hold hard.</t>
  </si>
  <si>
    <t>f9897cf3-4818-496f-800e-5ea8603829aa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a4fe01b2-de5f-4273-af42-52c6da1b8fdf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f38fb631-b5f1-420d-a425-8a1a36dbea24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a845a443-7b2b-4406-8218-7986a5211db7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3af1ff4e-c2a6-4277-a41b-8b77c8a2b2d6</t>
  </si>
  <si>
    <t>919790a3-a602-4b1c-9209-5735f3e6fca8</t>
  </si>
  <si>
    <t>Stay cause important set.</t>
  </si>
  <si>
    <t>1259b3aa-7069-4cda-a0ea-118fbe6f8a05</t>
  </si>
  <si>
    <t>Space small fight street hold or.</t>
  </si>
  <si>
    <t>4534f3d5-6203-4eb5-979b-fc002fd498af</t>
  </si>
  <si>
    <t>84785177-1385-4a93-afb3-1b6031b16ea2</t>
  </si>
  <si>
    <t>Whatever one sing generation effect who find.</t>
  </si>
  <si>
    <t>6138c4e1-0f05-42b5-b384-9b8693a09966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b1343a4f-62f8-4016-951c-2eb1b70dc7d3</t>
  </si>
  <si>
    <t>207bca6a-fb31-4a82-a925-5c8698eb9e54</t>
  </si>
  <si>
    <t>Daughter factor real idea Mr whether free.</t>
  </si>
  <si>
    <t>03dd7857-e390-4504-9f03-e40508e72d5e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913feaae-af55-4690-9d8f-fc0aa4e4ecce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d6381e15-c643-46d4-8452-004a7d05837c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6f4b59d0-2a47-447b-a6c5-2fbf4e8cab6b</t>
  </si>
  <si>
    <t>e033a68c-0c75-4cf1-a0c4-0f8b39dcaa17</t>
  </si>
  <si>
    <t>Until point music guess economy.</t>
  </si>
  <si>
    <t>f86fe080-1daa-434f-8d25-44bd634c77e4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d8a944f0-4b1d-45c5-bb85-22285cd1bebf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0aadbb2d-8349-4794-be86-1e574d248a67</t>
  </si>
  <si>
    <t>a4e484d7-fe38-4576-b5ef-f6251b69fe3a</t>
  </si>
  <si>
    <t>Out individual establish identify employee.</t>
  </si>
  <si>
    <t>8708f0bb-0974-4c47-881c-2e79cb798d1a</t>
  </si>
  <si>
    <t>Explain national after along.</t>
  </si>
  <si>
    <t>27caa912-ba57-4224-a603-0d16b6b50900</t>
  </si>
  <si>
    <t>8a5c4205-feb2-4c9e-b96a-4f60b8767d39</t>
  </si>
  <si>
    <t>Six huge college federal forward this.</t>
  </si>
  <si>
    <t>cdad19f8-ff6d-48fc-85cf-4859ba85ea04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1c8f4997-9341-45f3-99de-459f49036ce5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f28ad772-0714-4a1d-ae36-fd83b0f1e61a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32f3c7aa-af5f-45e5-ae09-b4f9d93a68e6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73f8af62-4a49-4da4-aaf3-4ffe61be1714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9dea118-6b9f-4523-8ad7-5a20da3c0f52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0ce1748d-39bc-4fb9-86e2-d2a5fc8d6540</t>
  </si>
  <si>
    <t>f653f9e5-cf60-4659-bc4d-a413342a5fcd</t>
  </si>
  <si>
    <t>Red box game middle first network.</t>
  </si>
  <si>
    <t>7e2df94b-b5c4-476c-b6f9-de9730499427</t>
  </si>
  <si>
    <t>b5184a80-93e2-4ce3-af6a-306917230947</t>
  </si>
  <si>
    <t>Smile wide question baby organization growth.</t>
  </si>
  <si>
    <t>7b8738ea-202b-4dde-a46c-91acbb070da5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ba8ca0fa-6305-4f91-9260-407c9993f860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e38c6fcf-dc31-4415-89cd-36fb8517fd1a</t>
  </si>
  <si>
    <t>90fd324d-d08f-4231-be8a-7ee633507eea</t>
  </si>
  <si>
    <t>Although instead more wall off address.</t>
  </si>
  <si>
    <t>fe64edca-008a-417d-85b2-3965f2c4deec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7cc018ee-6a45-45fa-a385-223f6ea6c2ee</t>
  </si>
  <si>
    <t>57a16cf9-d729-49b3-93d9-956f8636b611</t>
  </si>
  <si>
    <t>Walk lot bank walk affect finally man.</t>
  </si>
  <si>
    <t>5ef11609-df6a-4a80-95f8-275596128b41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76e00aaf-5d84-4a6d-b2e8-21e137e8eb27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9fdcc0c-2072-493c-ae03-38c291e579ea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0b576006-19ae-450a-954b-a740a5755e73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e16e8a62-d4a4-4772-b89a-a51fe42e083c</t>
  </si>
  <si>
    <t>37459ea4-dac8-4e4c-b15e-b20fb9fa923a</t>
  </si>
  <si>
    <t>fb518e43-d607-48c5-a2fd-50a8d6133f0e</t>
  </si>
  <si>
    <t>Work gas someone kitchen spend decide my.</t>
  </si>
  <si>
    <t>423cfc03-29ad-46b1-abb0-60b06d378bcb</t>
  </si>
  <si>
    <t>6215eb34-7104-4900-a334-21402ba69944</t>
  </si>
  <si>
    <t>Trial throughout easy born even.</t>
  </si>
  <si>
    <t>b7aee223-f48a-4fa6-9fa9-e2db3559f9de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c7ff04c8-2436-429a-901c-2b9cc58958c8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82592308-8559-4274-91c8-2e950ea4f1bc</t>
  </si>
  <si>
    <t>9b1e0f0e-255f-4845-b3d3-7f76bf6af826</t>
  </si>
  <si>
    <t>142c3add-a1d4-45e2-803e-925273ed07bb</t>
  </si>
  <si>
    <t>Color strong should.</t>
  </si>
  <si>
    <t>6738d7a8-7bf1-4e9e-b8ed-1aa552efe844</t>
  </si>
  <si>
    <t>Explain citizen early to describe program.</t>
  </si>
  <si>
    <t>8cb621bb-4f40-4fa5-80ad-fe8587b2383a</t>
  </si>
  <si>
    <t>928c61c3-c6e8-48e9-8fe0-2f5dd739ebb0</t>
  </si>
  <si>
    <t>Teach difficult bad present.</t>
  </si>
  <si>
    <t>e58ccb60-65cd-4741-9c6d-914213280abe</t>
  </si>
  <si>
    <t>Including debate play feel.</t>
  </si>
  <si>
    <t>4bb48d0c-5e66-4624-b7a2-8563d796123d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9f54c8f1-3beb-40cd-807e-e91af6d829ec</t>
  </si>
  <si>
    <t>81ada95a-f850-4c74-9b76-fbd02c497b3b</t>
  </si>
  <si>
    <t>Picture course plant.</t>
  </si>
  <si>
    <t>9bd7e6d5-51cb-4ece-b6e1-643dfbacd0ed</t>
  </si>
  <si>
    <t>Community role strategy difficult.</t>
  </si>
  <si>
    <t>a22f9e85-2524-4ccf-aa26-6c32950a5065</t>
  </si>
  <si>
    <t>03142d5d-81a6-440a-bb1c-77a016dcb8fb</t>
  </si>
  <si>
    <t>Or research fill address bank.</t>
  </si>
  <si>
    <t>4531cc7d-445f-4f67-97c6-c99c7ad6d5ae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02bc38ac-c91a-45b0-94f4-49b42707d66e</t>
  </si>
  <si>
    <t>943cb642-e371-42e5-96bb-47aff9444b69</t>
  </si>
  <si>
    <t>Hard think school.</t>
  </si>
  <si>
    <t>9f9e6e17-3d2a-4589-84c0-d8dd1dbde252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771248ec-e6cd-4068-b8f6-bef947bab99b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d470d6b1-135b-4fc4-bbf9-f9e7d8787625</t>
  </si>
  <si>
    <t>9dae7f3c-3bfa-4729-9b9d-30099beef06f</t>
  </si>
  <si>
    <t>Summer north employee throughout image figure least.</t>
  </si>
  <si>
    <t>2616035b-f715-484c-acba-81e15e020f37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d410ae48-38ac-4b4c-b07c-2f7ed43b7d94</t>
  </si>
  <si>
    <t>98593dc2-cdc5-4645-8a4a-84f2c7ae8798</t>
  </si>
  <si>
    <t>Growth up true pattern actually population upon.</t>
  </si>
  <si>
    <t>6a5565f9-4b34-47de-9861-29acb782b2df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4dffc7b2-bd59-49f3-860b-7776260aeb37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6f2986bd-086c-482b-b9fc-a79e5a2b8d13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01271086-08ae-4483-ad03-a5f1063e3b34</t>
  </si>
  <si>
    <t>a8d20e6e-350d-42f2-8325-c659fe4d570d</t>
  </si>
  <si>
    <t>Myself language item consumer war body daughter agreement.</t>
  </si>
  <si>
    <t>e1b5b9f2-b67c-440e-a44a-26dc00f6dad1</t>
  </si>
  <si>
    <t>1b96e474-f11c-4131-9163-ee2825e7f2a1</t>
  </si>
  <si>
    <t>Perform ever phone guy in attention however.</t>
  </si>
  <si>
    <t>577b0b5c-b856-4b4f-a373-d48119fc4de7</t>
  </si>
  <si>
    <t>Fire help win place.</t>
  </si>
  <si>
    <t>e4aa52af-a282-46b1-92ab-7f7d0d08cee8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c81fd1e9-a040-427b-9180-8944e76a85fd</t>
  </si>
  <si>
    <t>d6aa8ea6-03ff-43d1-8431-ce44bbabdd8d</t>
  </si>
  <si>
    <t>Site family travel science argue finally address.</t>
  </si>
  <si>
    <t>4ba375f8-ffc0-4537-a789-678c42b51d1c</t>
  </si>
  <si>
    <t>Car probably give two.</t>
  </si>
  <si>
    <t>453665c8-0f20-4f16-b0d1-db8035d49667</t>
  </si>
  <si>
    <t>f95812e8-64e1-4e40-8700-c712f5255546</t>
  </si>
  <si>
    <t>Trouble look peace both.</t>
  </si>
  <si>
    <t>e4dc560a-26f3-4fba-b63e-74d59fe2170c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a67f4d26-f9dd-4cc7-9a53-9e3bc137965e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33641ac6-2156-4aeb-9556-b2e085025c8a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dc985a5-a50f-4f53-b34a-0d91edcb1126</t>
  </si>
  <si>
    <t>d49cb5cc-3687-414a-9f7f-61cd8d026b81</t>
  </si>
  <si>
    <t>Onto Mr star size.</t>
  </si>
  <si>
    <t>82e1468e-7c78-43ba-9ce4-0aeed8f05dae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ac6ac44f-8162-47bb-8d1f-4e7b5b678d56</t>
  </si>
  <si>
    <t>064205c1-66be-496e-9bfc-f690ca5e6c8b</t>
  </si>
  <si>
    <t>Each morning reason.</t>
  </si>
  <si>
    <t>9fa15afb-7497-4c31-b289-f948f7e6c536</t>
  </si>
  <si>
    <t>Paper really direction difference wide.</t>
  </si>
  <si>
    <t>8e592585-6bce-47cd-9d2d-182ededdbb3c</t>
  </si>
  <si>
    <t>72445585-cd68-4cc8-9a89-3f92f5f0e70c</t>
  </si>
  <si>
    <t>Pay above still a law six choose.</t>
  </si>
  <si>
    <t>5e648e39-c31c-42c5-b7ac-fe989e5c2b03</t>
  </si>
  <si>
    <t>Page degree expect tonight society.</t>
  </si>
  <si>
    <t>79c703c1-e413-4af3-b50c-cb3f77abca4a</t>
  </si>
  <si>
    <t>affa260d-8e10-475c-913d-24c81bb7e36d</t>
  </si>
  <si>
    <t>Law himself medical allow study.</t>
  </si>
  <si>
    <t>3f40188f-837f-46e2-8ccd-fe8bf06f62b9</t>
  </si>
  <si>
    <t>Assume serve particularly college.</t>
  </si>
  <si>
    <t>201e06b0-073a-48b8-b9d6-e1b5baed5b24</t>
  </si>
  <si>
    <t>0bd4ea4a-ac90-410f-b268-516bcb7e5ced</t>
  </si>
  <si>
    <t>Where service on they goal half specific.</t>
  </si>
  <si>
    <t>a303c623-3c5d-4d55-bc74-9074882780ee</t>
  </si>
  <si>
    <t>We fine cup important.</t>
  </si>
  <si>
    <t>089134e9-82b6-469c-8d6e-dc1050b6b319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4cd412dc-d30a-4470-beb8-7c2940b7acd8</t>
  </si>
  <si>
    <t>74f31e3f-d040-45cd-a64f-179b6faed2aa</t>
  </si>
  <si>
    <t>Board power government foreign forget single mind.</t>
  </si>
  <si>
    <t>363bb14b-3c9e-4cd1-9a1e-4f03e394e926</t>
  </si>
  <si>
    <t>602a8fec-088c-4f57-be16-ddcd2534aed9</t>
  </si>
  <si>
    <t>9caa3c66-b840-4db1-9999-da38a00813d2</t>
  </si>
  <si>
    <t>Lead few teach make early inside possible.</t>
  </si>
  <si>
    <t>3db08cda-63f6-405a-bab5-ce131d360497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5664f612-abe7-4767-9a8c-5082f9722559</t>
  </si>
  <si>
    <t>624a5ee0-2cb3-4df5-966c-55a5885b8770</t>
  </si>
  <si>
    <t>cb721362-dfc9-48ad-8b35-7a1a23b584d4</t>
  </si>
  <si>
    <t>Carry end win real newspaper.</t>
  </si>
  <si>
    <t>022a812c-3b75-402a-b5ed-d66fe30a792b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057fda50-a439-4c93-a189-2fd4d4fd23e5</t>
  </si>
  <si>
    <t>d71c32a8-e801-4632-9986-014253c7e6fb</t>
  </si>
  <si>
    <t>Nearly left trade well federal.</t>
  </si>
  <si>
    <t>77d0ad28-430b-4298-8e69-8c5228f57240</t>
  </si>
  <si>
    <t>9fb93529-d74b-4db2-9c5a-be88a44d3bd7</t>
  </si>
  <si>
    <t>Building international keep old.</t>
  </si>
  <si>
    <t>ec513c8f-4463-4ef9-9d9a-95633cf82b08</t>
  </si>
  <si>
    <t>419e1bbc-5e7f-409b-a50d-028f262da289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9752cde6-73e3-434d-8740-d793bb3df6f1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612d6d28-1c8c-4419-b808-4008a5f6edb6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eeee4aa8-05b2-4185-9095-3e49c5cc91a1</t>
  </si>
  <si>
    <t>55476c91-4369-4e52-a2c0-b1ce0cce41c1</t>
  </si>
  <si>
    <t>Myself senior Democrat cost green kid.</t>
  </si>
  <si>
    <t>22101611-889e-458f-9d06-64b9e64334e9</t>
  </si>
  <si>
    <t>Cultural view Democrat mean.</t>
  </si>
  <si>
    <t>73f56be5-0dda-4eba-b581-2d3528539ce3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58dfa3e-0259-4e70-b828-2b3fe2cad0d4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c04b6cb3-8acc-436d-a325-16bd8c39f986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0d9852d0-938d-49ab-a851-911e5e07c59d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9743a95c-54f8-4746-be20-4ac62eb85bf9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4670759b-edf9-4c97-b0b7-32ddb54e8c68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aedfd603-9680-4aa3-86e4-bb764fd48268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bc21f6b8-cc3d-40f1-bcdf-421faa475d28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5f09bc6-94df-45f6-aced-ab2db0c82400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b4f70b4c-8099-4e70-b57e-b9cc90498f48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596da653-f540-40da-9ffd-077d36b69040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fe5985-5f23-4515-a7ed-63510bbf678b</t>
  </si>
  <si>
    <t>712fbc38-85d6-49cc-9f59-abfc726692d5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285dbda0-b989-4669-ba72-5854052ecdb0</t>
  </si>
  <si>
    <t>dbb30dd6-85ef-4bed-aecd-12019b2eacfe</t>
  </si>
  <si>
    <t>Work station other clear.</t>
  </si>
  <si>
    <t>b9bf77f7-041e-4ab6-98e6-e8db680fcf1f</t>
  </si>
  <si>
    <t>6b86aa52-f934-42d9-ad82-2f92fecf0227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a71557d-aa84-4c02-aee5-9864c8a404d5</t>
  </si>
  <si>
    <t>4f82025a-b931-47f1-abea-f12823d5b68d</t>
  </si>
  <si>
    <t>bb53d80f-ff38-4ec6-bb19-c857e8e807b5</t>
  </si>
  <si>
    <t>Wear test throughout up.</t>
  </si>
  <si>
    <t>4cb6163b-ebc0-4ef2-afcd-f80756e0ef90</t>
  </si>
  <si>
    <t>Significant civil Congress firm good through.</t>
  </si>
  <si>
    <t>b69ff398-bb24-48f6-ad2b-e49d5e214d68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1564e1c0-7f40-4d4d-b6ca-bca8cd8fafd6</t>
  </si>
  <si>
    <t>7f2c0011-7c31-4bc3-8526-564bc8445a79</t>
  </si>
  <si>
    <t>Throw phone around know ago.</t>
  </si>
  <si>
    <t>5ca4adbc-6473-49e2-b61c-c603a87d423f</t>
  </si>
  <si>
    <t>Any seat plan particular baby go.</t>
  </si>
  <si>
    <t>5f3a9233-d886-42c5-a4fa-0cca351e98d0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573b1361-237e-4e80-931e-891f2163633a</t>
  </si>
  <si>
    <t>d1f3edfe-4e2a-4b2b-9020-a3178542c31f</t>
  </si>
  <si>
    <t>Manager cost college society need.</t>
  </si>
  <si>
    <t>65bdf84f-2359-4300-b103-72465856208e</t>
  </si>
  <si>
    <t>e5947f95-f539-4448-8962-c0d8ba90217e</t>
  </si>
  <si>
    <t>Ever decision resource writer process look part.</t>
  </si>
  <si>
    <t>6b31749a-a353-4c36-b820-8413aee70ea8</t>
  </si>
  <si>
    <t>98c45123-fdd0-4f88-bd58-1d50e7891259</t>
  </si>
  <si>
    <t>fcd15e1d-285f-49be-bb04-b429ae83e31d</t>
  </si>
  <si>
    <t>Over blue shoulder back dream woman fast.</t>
  </si>
  <si>
    <t>8ed56e91-23d5-485d-88a7-34c55235fd08</t>
  </si>
  <si>
    <t>c6788176-492a-4ddf-a429-e1ed6604bba4</t>
  </si>
  <si>
    <t>02c9eddf-bf21-43e8-a253-87de57239145</t>
  </si>
  <si>
    <t>Environmental center nice notice away debate campaign.</t>
  </si>
  <si>
    <t>906c2925-9d27-49b0-8cd2-2d432a74f2e3</t>
  </si>
  <si>
    <t>0f231f17-c4b1-4d5e-836e-9e2c4b55e09c</t>
  </si>
  <si>
    <t>Stock possible visit boy sort sport manage.</t>
  </si>
  <si>
    <t>1435f79a-e457-4a22-ae0e-3dd77b9134e6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ea837a8d-f739-469e-ae20-e8bdd654f130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77c85d3a-e48d-4c05-988a-07e4aa4ab9b9</t>
  </si>
  <si>
    <t>3744a75c-6407-4dfd-af2c-60385535b284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bf1f9ae2-63b5-45f8-b465-7dc989d0d50d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bfa43bb8-d447-44b4-bca1-b045f847ebe0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b39a3707-038f-4dcf-a0f9-d7efc75147d4</t>
  </si>
  <si>
    <t>739ce537-401d-43a1-9d68-dcde7357bd3d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e6610ded-1197-4d3a-81fb-bac9d6e8a59b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056e103d-49d4-4dcf-ab75-e29a4cfda334</t>
  </si>
  <si>
    <t>244d9d67-9f35-41d9-a2dd-4b5f45d5d511</t>
  </si>
  <si>
    <t>Forward exactly allow would.</t>
  </si>
  <si>
    <t>d8227351-49aa-4ed3-884e-dcf2ed7b016a</t>
  </si>
  <si>
    <t>Plant ten drug ask middle tonight.</t>
  </si>
  <si>
    <t>31ad62d0-769f-46d8-a917-1061496f83e3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08288dab-9c5f-41af-b829-553216120813</t>
  </si>
  <si>
    <t>5e0428c6-6d8d-44a5-ba69-209246ea771d</t>
  </si>
  <si>
    <t>Across form across.</t>
  </si>
  <si>
    <t>adc9fe98-9bdf-4fd4-a97b-e7e8a587f408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8ef30d1f-f8ea-41db-9a3d-371d18ad6da1</t>
  </si>
  <si>
    <t>592cade0-d68c-4817-877d-23e715065592</t>
  </si>
  <si>
    <t>79fdf524-c2f1-4570-9096-e1b2b0fed847</t>
  </si>
  <si>
    <t>Level impact hand cell.</t>
  </si>
  <si>
    <t>a0e03c25-4442-4e80-9a11-51575af93994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8b57cbb0-1e05-4462-b469-809a371de389</t>
  </si>
  <si>
    <t>cc6529a1-c6ec-4810-8c5b-e36b2e829f6c</t>
  </si>
  <si>
    <t>Make age my raise wrong type attack.</t>
  </si>
  <si>
    <t>24097327-92c9-4559-b2f8-99292866365f</t>
  </si>
  <si>
    <t>cddb6feb-1d0e-487f-b16d-032ebd63d1c9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af9ba8ef-e617-407a-b5a2-63ac36e72a2a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828f09de-1274-458f-9bf8-b4077adf8207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76a51432-5e3e-4665-8de8-bf7021855a09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3188de92-5c60-4962-9c6b-e63b31185aa6</t>
  </si>
  <si>
    <t>c0f098cb-2c15-4614-b71d-8df480c69d45</t>
  </si>
  <si>
    <t>Land value enjoy culture.</t>
  </si>
  <si>
    <t>959f558f-6a8a-4e54-94bf-2f42fe59143a</t>
  </si>
  <si>
    <t>Than however himself gas while.</t>
  </si>
  <si>
    <t>433db5ea-039f-44d1-8eb4-569d67075fea</t>
  </si>
  <si>
    <t>353f8c51-4aca-4eda-b053-72c4734920ce</t>
  </si>
  <si>
    <t>Message rule water create let.</t>
  </si>
  <si>
    <t>7cb122d6-dc9f-496e-a1ed-6e120a148186</t>
  </si>
  <si>
    <t>Argue quickly early.</t>
  </si>
  <si>
    <t>87fab7fe-d321-4046-932c-cd6dcb86dc5c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c5c425f1-8a91-4637-88e0-48a300fcf8af</t>
  </si>
  <si>
    <t>8f296ef7-c2e2-45cf-932c-c32b4ad4157f</t>
  </si>
  <si>
    <t>Baby television good.</t>
  </si>
  <si>
    <t>e17cf399-6b7b-4f03-8c59-a8fe0f1e1031</t>
  </si>
  <si>
    <t>088f02c3-87c9-44ef-a57a-8b0712613598</t>
  </si>
  <si>
    <t>Certainly wear stand eat knowledge career positive not.</t>
  </si>
  <si>
    <t>e60978f9-0474-4e70-a6a7-c760888afefe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759a2e66-1730-4522-b9b1-5331ea6fa7ba</t>
  </si>
  <si>
    <t>bacf3c76-2331-4e5b-a8d4-4a16884358b7</t>
  </si>
  <si>
    <t>Fight shake local deal move present ready.</t>
  </si>
  <si>
    <t>1ff3d85c-b475-405e-90c5-dd417da273ea</t>
  </si>
  <si>
    <t>287b2fca-2770-4860-b842-d7d67dc24fd1</t>
  </si>
  <si>
    <t>Establish water world fast production.</t>
  </si>
  <si>
    <t>a6195742-ccd5-451c-ab47-0645278e9357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949a8f38-4401-4d05-84eb-47a8b00b3318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33cb053f-155e-41e0-93ff-5579baaf227c</t>
  </si>
  <si>
    <t>a964a844-26a4-4168-90a0-ca4e3373b2c1</t>
  </si>
  <si>
    <t>Look a move street.</t>
  </si>
  <si>
    <t>ff7e8548-6efa-4cfa-b645-fff2cfd6e4e7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b83dc654-cbee-4627-9754-ad759515eb33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8f93942d-4b45-42fe-a358-992a1fb310d4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7502e203-1e08-44e9-b291-ebb8c5719885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e88fcd0a-30da-45b7-8c89-5f77aaaba6fb</t>
  </si>
  <si>
    <t>6c2cdaf0-94b7-465c-9fba-85847b4c5d76</t>
  </si>
  <si>
    <t>Series central put camera address force most.</t>
  </si>
  <si>
    <t>4552cceb-bc7a-4f8e-ab0a-2a854bbe36b7</t>
  </si>
  <si>
    <t>Meeting high sound wish.</t>
  </si>
  <si>
    <t>99289448-49b8-4cf5-aa75-12cfd43eb787</t>
  </si>
  <si>
    <t>95f8cb89-c6d6-47a0-9141-ec19c4c982c5</t>
  </si>
  <si>
    <t>Realize school how offer play watch.</t>
  </si>
  <si>
    <t>7bd71dd8-fae1-4d02-abe6-2dcc9ec4deb5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6fb265c-ed46-44cf-9706-93c5ed0791cf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68d11529-c492-45bd-b3fd-1d435c6d0c19</t>
  </si>
  <si>
    <t>a8e2359c-0b06-4cfe-b135-f025d0cf301b</t>
  </si>
  <si>
    <t>Provide reason you room.</t>
  </si>
  <si>
    <t>a2db3765-2472-4529-888e-a9869d5650f3</t>
  </si>
  <si>
    <t>Responsibility owner sit fly.</t>
  </si>
  <si>
    <t>a95a48fd-c739-4730-889d-677d97b7acc6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ca3e88cc-702d-4ddf-8c6d-2a5a24bacde4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3360df1c-75bd-43cd-b667-97a8f1255288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1d02f551-e763-49f0-912b-acc4d12231e1</t>
  </si>
  <si>
    <t>49269b4f-4489-4272-bf65-4b1de904e8da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24253e33-44bd-41e5-878a-a383331b4f5b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69ac87a6-aef4-48d4-b353-92568f9b3385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2290f82e-d81c-4c21-9fd2-20a371c54c62</t>
  </si>
  <si>
    <t>1402c630-5b3b-4700-b1ab-8eec014e6153</t>
  </si>
  <si>
    <t>Medical model rich act.</t>
  </si>
  <si>
    <t>c786e25f-4905-4f92-bf2c-8ac7f3f678ee</t>
  </si>
  <si>
    <t>Task sort method.</t>
  </si>
  <si>
    <t>e9b8cc22-d6be-4371-afa9-87582ae4df53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36ffce20-136c-4d72-b866-828ca834623c</t>
  </si>
  <si>
    <t>edb5127f-0d46-413c-9ed0-1c81b79086eb</t>
  </si>
  <si>
    <t>Natural west business in rest north agent allow.</t>
  </si>
  <si>
    <t>47be4192-efe1-485c-a4a3-bc50d8f64f55</t>
  </si>
  <si>
    <t>31151107-6b8f-474b-8f2e-319c6309a293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828cdc49-baf7-4ddc-9f58-79d922b7ccdc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e43cb7e7-8371-466e-89a8-993d522236e2</t>
  </si>
  <si>
    <t>03ed189d-20de-4195-9481-e448449a6914</t>
  </si>
  <si>
    <t>Speak score follow rule soldier.</t>
  </si>
  <si>
    <t>e2d9ce7e-a6d5-442c-8639-d3e84e41ae30</t>
  </si>
  <si>
    <t>And measure nation whole.</t>
  </si>
  <si>
    <t>8e0b8e71-e373-4675-9280-3db8121a1a42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e8bca1da-4ea3-452d-b4be-01646dd57edb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7455ec08-1c78-411c-af70-8588441d75d9</t>
  </si>
  <si>
    <t>c67038fc-55cc-494e-9958-659188f5a486</t>
  </si>
  <si>
    <t>Share senior positive policy year road.</t>
  </si>
  <si>
    <t>0b18a3c6-aa6b-4842-b306-ada918650127</t>
  </si>
  <si>
    <t>Result identify fill stuff.</t>
  </si>
  <si>
    <t>e9ccdfad-551c-458c-8295-8d97c93bc553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8d4bdab-859d-4659-93e3-e07d32daacdd</t>
  </si>
  <si>
    <t>7b6433a7-d1c7-4991-abd9-a16154c8d0a1</t>
  </si>
  <si>
    <t>Picture later company modern.</t>
  </si>
  <si>
    <t>d65c4f61-bee2-465f-8205-b0569fb838f4</t>
  </si>
  <si>
    <t>Eye me at mother.</t>
  </si>
  <si>
    <t>307feb47-67ad-478a-a6e6-4cfd07400016</t>
  </si>
  <si>
    <t>97919388-cf55-433e-a2ec-6f1093432df4</t>
  </si>
  <si>
    <t>Film most to against thought.</t>
  </si>
  <si>
    <t>1375fa6b-0b13-4901-839c-f3c628acf3bd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6ffc9fa5-dbe7-45ad-8d80-fbbc091eb0bc</t>
  </si>
  <si>
    <t>ae157465-c84c-4cc3-814d-b317e2d95b81</t>
  </si>
  <si>
    <t>Beautiful effect late pass.</t>
  </si>
  <si>
    <t>27bb9c8a-1317-4b64-b801-1ff1fff4243d</t>
  </si>
  <si>
    <t>6ad18b06-b6a5-46ef-819b-1d4acc6f286c</t>
  </si>
  <si>
    <t>Get pick various question each.</t>
  </si>
  <si>
    <t>201e1eb7-e09d-48d5-b256-b32a3687d652</t>
  </si>
  <si>
    <t>0e4d1506-d654-42cf-8dde-b14207f4ce40</t>
  </si>
  <si>
    <t>Through sea eight modern model option benefit which.</t>
  </si>
  <si>
    <t>338005fe-a400-4a09-9e5e-ff3f8f9016c6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f979972a-f238-448c-8e38-9d4c2a52a0a2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c2249c94-364a-4118-829f-5288a0372cdd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222dd010-9e1f-4c83-b85e-017f654d5e8f</t>
  </si>
  <si>
    <t>41e799a5-5340-4e42-8819-c8df26317753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ff47d739-d6ac-4a45-bfc9-d873906204ec</t>
  </si>
  <si>
    <t>d3630d42-6542-433a-9ddf-f130adf46d90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10084c31-7e6d-4bd8-bd3c-84e10462f85a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2bec7524-f361-45ac-9ddf-5f4aaab647d1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e8cc213e-1366-4e04-af4e-315c16d6fe1e</t>
  </si>
  <si>
    <t>7dba137b-b832-47bd-b372-c9ff1995237b</t>
  </si>
  <si>
    <t>Catch create mother city.</t>
  </si>
  <si>
    <t>291c3512-406d-4e93-8c58-f1abb59125f6</t>
  </si>
  <si>
    <t>e46d74a1-b19f-43dd-a762-caf0ca18415f</t>
  </si>
  <si>
    <t>After possible him final bill game over institution.</t>
  </si>
  <si>
    <t>3829ed71-9cba-4c94-bd72-8d756310e480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aa6773fe-4b50-4dbc-95cc-cbd1e752fe68</t>
  </si>
  <si>
    <t>8a16c3f9-0c48-40d9-9cc4-da6ad8167e49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4d78d407-0f3e-4079-b99e-01940e6f9ce9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5ec26f61-5159-41d7-82c7-e7d5774f4dbf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7aadd8a-89b6-4fd3-8e7a-da660fefd747</t>
  </si>
  <si>
    <t>35f1344d-37a3-4a7e-8019-b496150c1af7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5b0037a9-3c3f-47e3-ac1f-76dd7d749f49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7a39bdae-8753-48db-bfbf-01f1d2ad3019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a64e11e-cb63-4a1c-92b4-5f3f4000a51f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53eb395b-44df-45aa-8198-dff8da77a7ed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269bd23-2824-4586-a002-9e97db5c39d7</t>
  </si>
  <si>
    <t>659773fa-d508-4cfc-bd1e-98a732991d6e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d0b8dd44-9a78-43c3-8a3f-e8f59bd798d9</t>
  </si>
  <si>
    <t>4a1e9513-5be8-42a6-aef8-d934608b4cce</t>
  </si>
  <si>
    <t>Vote real friend more nation vote popular.</t>
  </si>
  <si>
    <t>9a5b9f94-ec54-40e2-b52f-70552cecfe5b</t>
  </si>
  <si>
    <t>8aaee721-719b-404a-a48f-445ca9291ad0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7a9a46ba-7746-412c-83e4-fa96587ae710</t>
  </si>
  <si>
    <t>939c1936-d98c-4df5-be73-7fedfd1414ab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4e1e2ee7-c733-4a32-8fed-44e5d457c05e</t>
  </si>
  <si>
    <t>7e6fb9e4-e245-4baa-a955-2c6a5d554f96</t>
  </si>
  <si>
    <t>Dark magazine hold campaign they woman open.</t>
  </si>
  <si>
    <t>1e568434-b26c-4f5c-8ead-6d22c0d13558</t>
  </si>
  <si>
    <t>Source trial project week.</t>
  </si>
  <si>
    <t>ad9e5a42-0a2d-4cff-9a66-0640f50746a8</t>
  </si>
  <si>
    <t>c194f66a-91e9-412a-8073-213ae3e769c2</t>
  </si>
  <si>
    <t>Near describe science nothing key.</t>
  </si>
  <si>
    <t>9b7739ae-f38f-474b-9ba3-b1c7e485e244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ec5705ff-8b2c-4ede-9606-9d8195be9646</t>
  </si>
  <si>
    <t>fa87b218-a452-483c-9780-f107c77cc28e</t>
  </si>
  <si>
    <t>Perhaps throughout unit.</t>
  </si>
  <si>
    <t>beec562a-4903-41e2-9015-67c04b77712e</t>
  </si>
  <si>
    <t>Ask onto career size.</t>
  </si>
  <si>
    <t>55dd15c9-fb39-4ce2-9cf2-04227213faed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c335bd0b-14cb-4aea-bf51-6f07bc5bd943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20d66-440e-4c0c-8ede-c9fde5149d78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23ee8a6d-e9ab-4546-bd00-8d28bab5fbe4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5db0ae6a-ce0f-4695-972f-404277979bfe</t>
  </si>
  <si>
    <t>f8c5e381-8224-426e-bdf1-8223eb3e1944</t>
  </si>
  <si>
    <t>Own for prove can line music.</t>
  </si>
  <si>
    <t>b391e9a5-ecb0-4010-9e37-9a8907fcae79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912e3928-2fa5-4f49-aad0-a3bc0d64b69c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2428fd44-49ca-4e92-9201-84c0985bad84</t>
  </si>
  <si>
    <t>fb75bf64-25a8-4f26-8c15-353635ab18d2</t>
  </si>
  <si>
    <t>Think blue fine recognize wife.</t>
  </si>
  <si>
    <t>78428c10-f7e1-4270-a4e0-354c6db83911</t>
  </si>
  <si>
    <t>None man such resource else.</t>
  </si>
  <si>
    <t>181357cc-0fb6-42f3-83b8-a2d8bd05d32b</t>
  </si>
  <si>
    <t>4d012903-125f-46fd-8c24-2ee46e7b8d0e</t>
  </si>
  <si>
    <t>Large science read research try entire.</t>
  </si>
  <si>
    <t>19dbf886-ef67-44f6-81e3-89fbd53126c6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93df738-496b-403c-a7bc-0951f4cd76d2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62bea27c-cc28-4824-a6dd-43a9999fc3f9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e5a557a5-16ec-4adb-bfe9-1ae669d2d4b6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09c64b8d-726f-4b6f-8da1-db278374a8ef</t>
  </si>
  <si>
    <t>ab9877be-6139-41fc-b7ad-f49349c825ca</t>
  </si>
  <si>
    <t>Smile system arm capital tell.</t>
  </si>
  <si>
    <t>bac69d8d-0c3a-4287-895d-aa34ba60307d</t>
  </si>
  <si>
    <t>Staff foot dinner maybe.</t>
  </si>
  <si>
    <t>b2bc91d2-d094-44c2-a061-25baa0494720</t>
  </si>
  <si>
    <t>bf942ffc-64a9-4acc-a815-7dab466e04f5</t>
  </si>
  <si>
    <t>Star opportunity test information but purpose.</t>
  </si>
  <si>
    <t>22d201f5-2abe-497a-a0c5-f68c2dcb4a17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1817147b-819f-4f30-b411-3179d9ce4034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b2b35f44-1447-4e5d-8b3a-1ffa870eaa8f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0976cad6-5c82-4301-916f-83958c6f850d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9cef109-e1d5-49c9-8656-350737b5070e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dbb9e7b9-6dc8-478e-8f47-7410dde0b684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bf6a32b8-89ec-40eb-a182-27ebd91050d7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ad055aab-e75b-4b8e-a0fd-fd8b4032442e</t>
  </si>
  <si>
    <t>3b488622-b9ca-4d06-ac9a-f4a1ef167a8c</t>
  </si>
  <si>
    <t>Color would those role again down discover.</t>
  </si>
  <si>
    <t>bd051a46-4b34-4442-896d-09a924f2105e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fc7374c4-9e67-4311-866e-0edde31ced91</t>
  </si>
  <si>
    <t>792bb18e-b37a-46a5-96b1-35b2b49d8aaf</t>
  </si>
  <si>
    <t>Arrive visit hour down international such dinner.</t>
  </si>
  <si>
    <t>6f86d575-944e-4a15-ae01-43b02610acb8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219dd5b1-fcaf-43e0-a022-467937c973c4</t>
  </si>
  <si>
    <t>65726589-6ed4-44c1-9175-3538da23bb71</t>
  </si>
  <si>
    <t>Oil career sister note.</t>
  </si>
  <si>
    <t>8be4d276-5a0e-4474-9e27-d563f78ccfa0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e18b260-fc6d-47b7-bffe-6f758caf1356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348fe8be-def0-44fe-8b2b-5788179f083e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a556aa96-7951-474d-bd44-50ee15d27572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78d02a78-4ac0-4b90-97da-3a58dec7a787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4aea4412-9bf0-454d-b352-d993e17a340c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7764c7e6-8b0f-4f21-ad9a-17524bfcf484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a228eb39-5a9b-4d30-82aa-1ef12080a6c5</t>
  </si>
  <si>
    <t>3e7cf181-c31a-4ee3-b90b-64a3a8e9dd5e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e216de8d-7c12-4225-8098-4eab11e6c36d</t>
  </si>
  <si>
    <t>d5d920e7-1e1b-4636-b9df-1b473f095b79</t>
  </si>
  <si>
    <t>67782fd5-2d41-4408-b537-39162baa1f46</t>
  </si>
  <si>
    <t>Blood six strategy or few.</t>
  </si>
  <si>
    <t>62c06a5b-18c7-4738-ac10-c5d42492cac3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9829cdc3-67b4-4661-b228-8f4993434af3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5b156003-4797-41d2-a805-7b8ec66ead9c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c04d37ac-d3d5-4c45-9846-549cff0526bc</t>
  </si>
  <si>
    <t>5f4d7524-040e-44c6-b5ee-3ca4ef5695d2</t>
  </si>
  <si>
    <t>Herself paper name fine say.</t>
  </si>
  <si>
    <t>2a991eac-a66d-4d84-b784-c322692eb4b1</t>
  </si>
  <si>
    <t>Job simple step serve may baby police.</t>
  </si>
  <si>
    <t>d35624f4-bf32-4c7e-ae51-8d45e0bbd05f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4353ac1a-2cda-471f-820a-aa6328a92bc9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8c3659a0-8120-4853-a7ee-34ed682a0ce4</t>
  </si>
  <si>
    <t>7b405959-cfb4-4c39-b9f4-4960873f8ef6</t>
  </si>
  <si>
    <t>Idea million city other at support.</t>
  </si>
  <si>
    <t>0637ec94-793b-4321-9118-f6de34369f8e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9c853fac-6ca5-4982-802c-59d157ba4ecc</t>
  </si>
  <si>
    <t>5ae6be62-35c9-46b7-b9cd-a44416d7354e</t>
  </si>
  <si>
    <t>However south scene majority station service arm.</t>
  </si>
  <si>
    <t>d447f295-ec79-4771-b3c1-2dcb7a3ee48e</t>
  </si>
  <si>
    <t>878d47af-394b-45e4-b945-e7e73f9fb357</t>
  </si>
  <si>
    <t>Process into thank middle hope.</t>
  </si>
  <si>
    <t>b1352c15-b6a2-4ba4-9780-cf27196ad3da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80ac8826-6566-4587-a27d-78cfa0990540</t>
  </si>
  <si>
    <t>31d25b6a-8c47-49bd-9cf3-71778dc109b4</t>
  </si>
  <si>
    <t>Speak happy peace.</t>
  </si>
  <si>
    <t>986b6706-a833-46ab-ab41-96d679480038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913517a7-2e5a-41ad-b36a-ef87bf3715c4</t>
  </si>
  <si>
    <t>80fe741d-5507-4941-8dff-66f14ad6db71</t>
  </si>
  <si>
    <t>Too natural whose moment.</t>
  </si>
  <si>
    <t>5b21bd0e-857a-4f31-82e1-450133fe0c1e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dbcf282-3b99-4eac-b3bc-b49ce72c7cad</t>
  </si>
  <si>
    <t>0208af08-e8ae-4ec1-842a-5771ed00ee6c</t>
  </si>
  <si>
    <t>Ready enjoy question first court if store.</t>
  </si>
  <si>
    <t>8f2f69fc-edf1-4db8-86b6-b2ebe4afe782</t>
  </si>
  <si>
    <t>ac7adaec-7c1f-4a99-8b56-a8aadc6ffbe2</t>
  </si>
  <si>
    <t>Whose home share just.</t>
  </si>
  <si>
    <t>2cd6bd43-554f-431f-a09b-b060f0f32be5</t>
  </si>
  <si>
    <t>2fefbee6-391b-4442-8f86-65aaeffa088b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1ab69312-3318-433c-b8db-36fef481ed04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7435d7de-f643-42f7-b432-719b2a44a7f0</t>
  </si>
  <si>
    <t>fc5b065b-5652-4982-b3e9-a8f45d664381</t>
  </si>
  <si>
    <t>Institution talk control it suddenly to position pass.</t>
  </si>
  <si>
    <t>964a928d-439f-4eaa-bd7b-f53500a08867</t>
  </si>
  <si>
    <t>49880f20-7dc8-46c4-bf38-ed24814e29c1</t>
  </si>
  <si>
    <t>Hand stop feeling message.</t>
  </si>
  <si>
    <t>db96a7a7-8ffe-4ebc-8adb-bddb14b6bf6d</t>
  </si>
  <si>
    <t>708c49f8-fe72-4bb2-8ce8-3e780f6e4b81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680ac63b-c375-4e23-9947-24d75b52b67d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f370038e-804e-4027-8f6c-c7a683661def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338e7ba6-bba0-43b3-9c7c-02829a7d9b72</t>
  </si>
  <si>
    <t>421e62b6-ded2-4316-ae19-800f65bd1a9a</t>
  </si>
  <si>
    <t>Shoulder compare human early less factor.</t>
  </si>
  <si>
    <t>80ffbede-856a-496a-8e69-966dfd5a5e21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609dea44-7538-4fe1-95fd-e42179f3eeef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ca255ecb-fa13-463f-82dd-aaeb8e9c5e25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eb74431f-82cb-4887-9ae2-7494423ba094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0268516e-3903-4ab4-be9a-139f8358cb40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1e5634fc-69e1-415f-a4e9-6b7a9b140dab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37a8b13-5b65-4dc9-8fbe-b50406c74ac4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3123b9b4-061d-4245-902c-05fdcbafe723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ef286bd4-7e4e-4880-84f9-816a4bd5a292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acfa199f-594e-4f8e-938b-aee5d8c95557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d26f0b5-4e75-4b94-bf73-714a09855f15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febd3940-b3ad-456b-935b-96ee790758b6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dfc81f43-ab07-4987-9816-bff7e0f01d51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f372332d-4895-40b0-bdf9-a41909311fa6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8e048e6d-6dd0-4967-9c4f-570a36c8c831</t>
  </si>
  <si>
    <t>daf5f301-5552-4f6b-a82b-905e6134d89d</t>
  </si>
  <si>
    <t>Mission realize enough up.</t>
  </si>
  <si>
    <t>184e92aa-9ebd-4a7e-97c1-33b34324355d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85cbb48b-c140-48a1-ac79-905f611c12bc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3a4a4284-b5ca-4b33-8ecf-17048c47b2e3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f9b3a68f-5f9c-42a1-8a93-6f93e9b4f0b4</t>
  </si>
  <si>
    <t>44c0af2d-5db2-49e3-bb3a-8d8228ebb082</t>
  </si>
  <si>
    <t>Green either vote fly right.</t>
  </si>
  <si>
    <t>0d572173-ec91-464a-8cd5-87d40a570fa7</t>
  </si>
  <si>
    <t>Before tax these some history by president.</t>
  </si>
  <si>
    <t>1fce474f-81b6-4034-9516-4fbb35a8b23e</t>
  </si>
  <si>
    <t>725cc188-29aa-4dd8-b5ff-265d41e1e7b7</t>
  </si>
  <si>
    <t>Though every they become.</t>
  </si>
  <si>
    <t>4cb330ba-5b73-439f-af7f-58972e0d6db6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73ed1c05-951b-42d3-ac0d-cf3ccfc6e19d</t>
  </si>
  <si>
    <t>6a40145d-2fa1-4697-b77a-d49e7e3ed1b3</t>
  </si>
  <si>
    <t>Must themselves all.</t>
  </si>
  <si>
    <t>dd8ad75d-45c7-4c1b-825d-f9b50cf10f56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2af21e3b-fdf1-471d-9810-632c2a12e3d8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3545aa24-7ab3-4b4c-a0c4-002117129032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af49b05f-7d35-438b-ab2d-7c3b84090b40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3efb7ab7-f5e3-49ba-8d74-056a4ad35ee8</t>
  </si>
  <si>
    <t>6bbd62eb-e538-415b-8b24-6db0c7855452</t>
  </si>
  <si>
    <t>Form under entire laugh strong recently likely summer.</t>
  </si>
  <si>
    <t>183c9077-fa14-45b6-a6d2-f26e498f7cf8</t>
  </si>
  <si>
    <t>26a41b0f-2f10-4cbb-adcd-b2ccff914695</t>
  </si>
  <si>
    <t>Animal card choose.</t>
  </si>
  <si>
    <t>0be4142c-0f2f-4ec5-a7fe-3f7ee59eca56</t>
  </si>
  <si>
    <t>Partner east camera computer mother ten thus.</t>
  </si>
  <si>
    <t>d5118d6d-d274-49a0-b5f7-e1f07bf1e2bd</t>
  </si>
  <si>
    <t>0f713e46-6a5b-4faa-ae1b-7cfaf0e454e6</t>
  </si>
  <si>
    <t>Very project up continue high.</t>
  </si>
  <si>
    <t>f05869e9-ff3f-4717-8fe1-1fa2e7a61503</t>
  </si>
  <si>
    <t>3e233f7a-215f-4503-97c4-57e946674b09</t>
  </si>
  <si>
    <t>Argue son them today.</t>
  </si>
  <si>
    <t>46bcbf31-9584-47cf-a68e-28efee57e6b3</t>
  </si>
  <si>
    <t>0c2d97c8-e508-49e9-9661-3c437645d835</t>
  </si>
  <si>
    <t>Leader raise itself mention central hotel.</t>
  </si>
  <si>
    <t>c3af9db0-12a0-4a77-832e-a8052bc31c99</t>
  </si>
  <si>
    <t>899ca090-e054-4faf-920c-c179d9d0d95e</t>
  </si>
  <si>
    <t>Him catch style rock fear pull.</t>
  </si>
  <si>
    <t>2c382281-1128-4878-aa24-4f47a068a09c</t>
  </si>
  <si>
    <t>2245a273-4ea7-43ea-9872-87620845a561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018f1698-70c4-4972-8906-4d779dc62d20</t>
  </si>
  <si>
    <t>5bbfb2ab-b6bf-4553-983a-1fe8115e56b3</t>
  </si>
  <si>
    <t>Several analysis draw imagine.</t>
  </si>
  <si>
    <t>e3e28ede-3d0e-4c78-ad6f-a5282f99f5f4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ff0c112b-0a01-4735-8467-43da259055f2</t>
  </si>
  <si>
    <t>a6584ace-cfb1-4848-9e3c-3b8d5e2dcdd7</t>
  </si>
  <si>
    <t>Art discover about degree keep.</t>
  </si>
  <si>
    <t>a3f6a2ea-8fc6-4904-8e4d-f4e71a66a66b</t>
  </si>
  <si>
    <t>Ready including office college southern.</t>
  </si>
  <si>
    <t>45996c64-74eb-43d4-8f68-39d1a3c7e4d6</t>
  </si>
  <si>
    <t>19f72ef2-b24e-4a6e-b0fc-a543ee686851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340ad41b-07a6-4125-9923-cd6458902340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28e8917d-aa59-4e05-b38c-7b5abf81bdb7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ca8fbd5f-ead4-4d22-b73f-7a91b5ae1fd5</t>
  </si>
  <si>
    <t>dfbc146b-1949-4ea5-b620-2ca89eb244bd</t>
  </si>
  <si>
    <t>0e1a9af7-8ac2-4e9e-9c31-d2fe21280744</t>
  </si>
  <si>
    <t>Bag peace avoid chair affect executive surface.</t>
  </si>
  <si>
    <t>af594d17-3153-4f13-b7f2-bdb4e7b94f91</t>
  </si>
  <si>
    <t>a8cc40d1-76ad-4a6f-8071-3ab7223d7692</t>
  </si>
  <si>
    <t>Million knowledge order blue it likely.</t>
  </si>
  <si>
    <t>ddc8d948-c9bb-4697-af70-7547f765807f</t>
  </si>
  <si>
    <t>0e625263-6f38-478f-a774-e98b6d1ebbc4</t>
  </si>
  <si>
    <t>Citizen arm evidence me fish rather TV successful.</t>
  </si>
  <si>
    <t>e405fdb8-c814-4904-a028-244da7aaf4eb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ed748b10-8395-41fc-a2fa-edc8452d72b5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e238f35a-45ce-4ae9-9d93-97f05c10efd6</t>
  </si>
  <si>
    <t>3ddc21ca-6f11-4896-a2f7-7c867a980549</t>
  </si>
  <si>
    <t>Network last happen father.</t>
  </si>
  <si>
    <t>b054ba0e-b24e-461f-9302-e587d997dbd9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7b7bb56b-d8f7-46b5-9ce0-1760c55a433b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f8913bf7-d41c-4a09-94e3-2ac2ec811d7b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8e0f8708-ace6-42da-bdce-5c89cc282987</t>
  </si>
  <si>
    <t>54f07f43-08e0-4ce0-8916-dd65d7fd659f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7ba74d28-9256-4bd4-b4e5-f8daa51c957f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4473770e-e42c-40fa-9650-89002e298040</t>
  </si>
  <si>
    <t>f06434d8-87d1-457f-a4a5-bba2392ea92e</t>
  </si>
  <si>
    <t>The thus black.</t>
  </si>
  <si>
    <t>a2cd2c58-bb78-4273-af01-2452e6bd30a6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d1ee5bad-8749-4952-b8e4-551c275d6c8c</t>
  </si>
  <si>
    <t>7199d025-2926-471c-a068-b520888d75b8</t>
  </si>
  <si>
    <t>Without policy recently speech leader computer.</t>
  </si>
  <si>
    <t>a7f7f407-b6d0-48d5-8557-5db776c0b850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870df2e9-0f34-46b1-9aae-61e7ff38cb61</t>
  </si>
  <si>
    <t>725cc1ad-ee1e-4ce1-b7d5-7a35d4615c17</t>
  </si>
  <si>
    <t>Skin smile never agree.</t>
  </si>
  <si>
    <t>4f5a223c-c614-475f-bab9-08e9328f9a62</t>
  </si>
  <si>
    <t>Discover conference wait significant.</t>
  </si>
  <si>
    <t>77b9e866-b25f-485c-a204-10ab7a962440</t>
  </si>
  <si>
    <t>dc8d7e6f-892b-454a-b549-5b54dbf23f11</t>
  </si>
  <si>
    <t>Data left wall including.</t>
  </si>
  <si>
    <t>022749e9-667d-465f-a85c-3cf9a3112828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6744f7c8-0486-4579-b763-3595c535f9c9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893fbec7-087e-47f2-b216-3f14a3455c53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bc48076b-d56b-4f37-a7b8-2aed71b15cf7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659cebad-d302-44f6-870c-4ea386905301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0788011-d401-4fc3-a2ca-d69109a9916a</t>
  </si>
  <si>
    <t>61e98e0b-3ed4-4f14-90d0-1c51b28e5cfa</t>
  </si>
  <si>
    <t>Artist customer different speak.</t>
  </si>
  <si>
    <t>5834d799-f560-48e1-8390-28e51b82a4d3</t>
  </si>
  <si>
    <t>View task mouth join.</t>
  </si>
  <si>
    <t>c7debc1e-5fd0-412d-b6cf-e0899e12c775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3f098c9e-7b9b-4f2b-9716-2447407bf4da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f00ab932-9c6a-4c33-9f3f-bd36b7d7ee76</t>
  </si>
  <si>
    <t>3d613320-da34-4b7f-b71a-487f3b60d19f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282283fe-9f92-49b1-a5e7-cfd608b160a5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8cb3b551-734c-4b93-a385-1b922f1bacb8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bce3352-29aa-4cc2-b0c2-0a5a6b9bfc64</t>
  </si>
  <si>
    <t>18dc7952-4325-4b83-af46-e1a3bd00526c</t>
  </si>
  <si>
    <t>Prove white stuff pretty service better.</t>
  </si>
  <si>
    <t>02f450dc-6276-4e1b-b399-4bfa862cae48</t>
  </si>
  <si>
    <t>ae0648a0-ed97-4775-b612-4321c5e74c2d</t>
  </si>
  <si>
    <t>Just glass face benefit place movie.</t>
  </si>
  <si>
    <t>a4de47b6-9146-48c4-b2c0-a2a1f786270e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21c64db-5153-4b27-bf84-3d88d6c05399</t>
  </si>
  <si>
    <t>646fa287-0caf-4aee-8f05-c64dbd230e70</t>
  </si>
  <si>
    <t>Natural station war.</t>
  </si>
  <si>
    <t>e81fe4a6-8eea-483c-9806-a89e703306bd</t>
  </si>
  <si>
    <t>506dcad5-703e-4000-9ec2-abfe183de6d3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f0b69b6a-a35e-4f3d-9591-be2baf21b98d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1bae1439-3317-4430-8022-10329f09320a</t>
  </si>
  <si>
    <t>633ed5f2-3e69-495f-b5fb-445b70a21292</t>
  </si>
  <si>
    <t>Risk suffer act these executive treat office.</t>
  </si>
  <si>
    <t>656ca19c-8b4a-49b8-bd5c-f10af14c6296</t>
  </si>
  <si>
    <t>Plan real child yes.</t>
  </si>
  <si>
    <t>93799557-5ac0-4924-ae3b-f5053ae44915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6c7bbbca-2034-4fb2-ae76-fe1084ac995a</t>
  </si>
  <si>
    <t>caad7e2f-2b77-47c3-986a-45b160419120</t>
  </si>
  <si>
    <t>Specific base class term rest.</t>
  </si>
  <si>
    <t>b05347b4-6474-481a-b504-525aaa84ffb8</t>
  </si>
  <si>
    <t>ba6093a9-ca1a-4902-9531-0e070680caa7</t>
  </si>
  <si>
    <t>Nearly threat blue probably model identify.</t>
  </si>
  <si>
    <t>5fab74f9-d6ed-4e61-9ef7-9520dc71c21c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0fba1809-2206-4de7-9e71-9cd751dda6bd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b1dd103-e53b-4a00-9432-ed6dbc6e2b03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89a84ad3-6c3e-42e3-82e5-e0f855dbaa27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d819d1c8-b562-4409-bb7d-0fa8f125c804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ef6bbf1b-4a50-4cde-a372-2716bd34411d</t>
  </si>
  <si>
    <t>f94634c5-318d-4f2a-a4ae-c5eb2e07cb7c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bd90a671-ff0b-4023-aa69-8dea63329a9d</t>
  </si>
  <si>
    <t>dce053e5-43dc-4d09-97af-59ed4284dff2</t>
  </si>
  <si>
    <t>Agreement great program air brother represent reveal.</t>
  </si>
  <si>
    <t>3e82f02b-5da4-47d2-a533-3ea7c8166ba2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1b313837-41ae-42eb-8ff2-77e7b470bbd4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0af1d177-1259-40db-9eae-82f98d24911d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68e3e6bc-0a5f-43d6-94c6-abe43a2f6e1d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ae3561ae-126c-44dd-9148-f8ff5723f281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35d79570-d8cf-463e-b7b0-80711933283c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c7d2d811-6c61-40bb-8b56-f6988cbe8100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2af0bf94-0ac5-43ef-8709-476bfc526d84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be6485ed-43b3-4dc2-b6d5-6679df99f3a7</t>
  </si>
  <si>
    <t>4242eb08-3d26-4d52-a8ac-59732a26700b</t>
  </si>
  <si>
    <t>Source watch special drug.</t>
  </si>
  <si>
    <t>9cb2763c-064e-4d09-bc34-8bdf3cd6ccb0</t>
  </si>
  <si>
    <t>East strategy phone military.</t>
  </si>
  <si>
    <t>75f573c1-4a1b-44c2-83c7-c5780d33da25</t>
  </si>
  <si>
    <t>cc8d5943-7c8a-4ddb-a4d3-b5c8b31f4d7b</t>
  </si>
  <si>
    <t>Floor ahead recently something.</t>
  </si>
  <si>
    <t>f78f88a1-0f6c-49b5-9b43-62e48986de91</t>
  </si>
  <si>
    <t>afcd48d5-3ab0-48b5-b755-6cb5cb37fcdb</t>
  </si>
  <si>
    <t>Opportunity indeed suggest use sister point still.</t>
  </si>
  <si>
    <t>ab1bca0c-e339-4238-b5e6-fd33def25ed2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5a5be079-b04a-4cac-8f3e-a61df69246a0</t>
  </si>
  <si>
    <t>83ad0689-7a46-437d-8acb-a836f5224ec6</t>
  </si>
  <si>
    <t>That adult event why.</t>
  </si>
  <si>
    <t>95089baf-fe56-4b11-a827-e246eaa48fc0</t>
  </si>
  <si>
    <t>a7e06c41-8116-4e61-8e71-3e86bd41fe52</t>
  </si>
  <si>
    <t>Cell region sound surface themselves.</t>
  </si>
  <si>
    <t>0b10a362-bfa6-4623-bbc7-8e136f659616</t>
  </si>
  <si>
    <t>db702e0e-be69-48fd-ae75-3a4071597fb4</t>
  </si>
  <si>
    <t>Nature box middle back finish beyond.</t>
  </si>
  <si>
    <t>c3dd7e87-6419-4b04-b630-bc868e20a6a9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a6a0beff-79cc-4ccd-a7fc-2dd3787b0d5f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d2260aff-7fef-42e3-a4e4-b33cb4e0cebd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19092e35-d09a-4907-8a79-7aa22960f6c9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ac72c0ea-2574-4716-abc2-931019ce843f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db1b8134-b78c-4628-babf-212eee6e975e</t>
  </si>
  <si>
    <t>1bab23ad-3c13-4aa7-a5ca-6ba728de1a38</t>
  </si>
  <si>
    <t>Source plant list can century go each argue.</t>
  </si>
  <si>
    <t>527d034c-87fb-469d-813a-384f064c6af1</t>
  </si>
  <si>
    <t>1b10bf09-9283-46ac-adb0-f37d1d21387e</t>
  </si>
  <si>
    <t>Without because job main raise research heart safe.</t>
  </si>
  <si>
    <t>522fb28d-ef49-474f-9b88-4b292d857476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1b26597f-03fc-49c7-8142-9e96aa9e54af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4d0460a0-76bd-42a5-84df-40d0279a29df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06628f05-3d0f-44d3-ad2b-2e5ad2acbd49</t>
  </si>
  <si>
    <t>50d82a7c-99f8-47af-9053-729fcce26dc6</t>
  </si>
  <si>
    <t>Authority evening whom beautiful might enjoy everyone.</t>
  </si>
  <si>
    <t>1e70b09f-ae93-4081-90b6-06021b21513c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a67335a9-7e1f-4a55-ba85-67ff20d183a1</t>
  </si>
  <si>
    <t>2b2ae737-2266-4d6c-9953-b688f53b7bbf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ab5274d0-9570-4c37-94f6-17d897bd266c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1bf2210f-54de-4f1f-a1a0-7e4e37f7ac53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e0ec422d-5619-435f-9f6a-8eb1a454c372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afd24465-7099-47f7-8239-bd4c2ae8cbd6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bee7bf3b-c0e0-4cd7-9276-7f27d7eeced8</t>
  </si>
  <si>
    <t>13db6303-c4c3-476f-bd3e-802d3aedae4d</t>
  </si>
  <si>
    <t>Together ahead method difficult hope.</t>
  </si>
  <si>
    <t>a4f2451b-59c0-438a-8110-2d08b44dcd5a</t>
  </si>
  <si>
    <t>Entire local likely almost teach.</t>
  </si>
  <si>
    <t>c82cb546-2705-488c-b982-765bcd81c012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cb890651-e850-4114-9280-797318eae75d</t>
  </si>
  <si>
    <t>20fba9b7-b66e-4647-b454-86bf27be2912</t>
  </si>
  <si>
    <t>Pattern raise nature.</t>
  </si>
  <si>
    <t>41932ad5-44e7-42e7-8240-c23ea7fe7bfd</t>
  </si>
  <si>
    <t>6138f105-563b-4e7a-9ede-ec4b6814ed92</t>
  </si>
  <si>
    <t>Alone surface cut word old discover sit.</t>
  </si>
  <si>
    <t>d88cd063-a13f-49d0-adcd-cffe54499155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9179ffb2-89eb-4ebd-b91a-343bcb059e83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0d1c4f40-293d-4bb6-9991-db512d8da7ac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ab13db22-8322-4a5a-8a41-abb8946c94ce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dfc5f8e6-04dc-4468-a7f6-e99d97db7f61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1df1e6bf-dc5f-444a-8039-52170f939ce4</t>
  </si>
  <si>
    <t>84760ef2-6ddf-4ccf-b234-e3ad6675481a</t>
  </si>
  <si>
    <t>Director star finish themselves.</t>
  </si>
  <si>
    <t>9b5c073e-7681-4c83-83ba-379bdc1b7f19</t>
  </si>
  <si>
    <t>561c41d7-856b-4f55-8cd2-82f3856e0363</t>
  </si>
  <si>
    <t>Most agreement hear another live.</t>
  </si>
  <si>
    <t>a96daeae-ddf4-4572-815a-0125be88614f</t>
  </si>
  <si>
    <t>Add fast down product environment.</t>
  </si>
  <si>
    <t>1302be41-177e-4e59-a2dd-3d6ea6d31dce</t>
  </si>
  <si>
    <t>d01afa93-a3ec-438c-937c-60d20e360ea8</t>
  </si>
  <si>
    <t>Somebody peace she type describe what news east.</t>
  </si>
  <si>
    <t>bab56cb1-b63c-4ca2-a2e7-62c0797d39e9</t>
  </si>
  <si>
    <t>0b7671ef-d169-46bd-a38a-3dba6663d5d2</t>
  </si>
  <si>
    <t>Along message yet level goal walk.</t>
  </si>
  <si>
    <t>d3007c93-0aac-40b7-896a-68d298d994f9</t>
  </si>
  <si>
    <t>2787f5a4-4afd-4a5a-876d-63d8b6fe1650</t>
  </si>
  <si>
    <t>Picture material evening require.</t>
  </si>
  <si>
    <t>c647f5b2-c776-4c5d-9b4d-24819b287227</t>
  </si>
  <si>
    <t>b49201b8-2bc1-4d28-86be-2be5dc96939c</t>
  </si>
  <si>
    <t>Politics turn its stock budget.</t>
  </si>
  <si>
    <t>c9ba5335-f779-4feb-89fa-047cf82067e7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e90b3573-244f-4fbc-9433-59e577b1a07d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bd1cf0e5-5184-41bd-8094-8260c8189c65</t>
  </si>
  <si>
    <t>02fd39c8-435e-425a-806f-3d5f7f900ac2</t>
  </si>
  <si>
    <t>Individual yard move simply reflect itself.</t>
  </si>
  <si>
    <t>a6e3d507-bcd5-45fc-8781-330168f04f54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f28f0afc-a258-4006-a5a5-00cc3ca4f129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511a6b95-5bae-4701-96d2-3201750bf382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5cb3f5db-0c61-4f4b-996e-900979692c59</t>
  </si>
  <si>
    <t>95a9c6ef-d705-4dd5-9ef6-3bd7e243e5bc</t>
  </si>
  <si>
    <t>During eight girl field.</t>
  </si>
  <si>
    <t>536f6c7e-8b15-4a12-a00c-fb4404349ccc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1561395b-80ee-418f-842d-98744235596c</t>
  </si>
  <si>
    <t>49b14670-d27b-4e51-ab51-5a46c018319f</t>
  </si>
  <si>
    <t>Speech ready drop same successful level human out.</t>
  </si>
  <si>
    <t>494b3c13-70e8-4f08-9203-2cbc0eb4b6e6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f72667ae-568d-4ce3-82c7-b007f584cfa2</t>
  </si>
  <si>
    <t>8b748ae5-49ad-48c9-9071-a63651c19647</t>
  </si>
  <si>
    <t>Admit night building up animal hand.</t>
  </si>
  <si>
    <t>7e98d3d5-9781-4479-8b4e-f2db0685c6b4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d1805d0c-9799-406d-b96f-2c9132a3a115</t>
  </si>
  <si>
    <t>34cfd6d2-d75e-406a-a9e6-05c78030429b</t>
  </si>
  <si>
    <t>See tough gun wind administration position vote.</t>
  </si>
  <si>
    <t>87d5a057-b583-4980-94d0-9bfd5d9c65a8</t>
  </si>
  <si>
    <t>e619547f-6da7-49f5-a480-3a8a484a1986</t>
  </si>
  <si>
    <t>a58c3cfb-10d8-4241-80b2-c15649021ed4</t>
  </si>
  <si>
    <t>Majority human many today chair change economic.</t>
  </si>
  <si>
    <t>1b53f336-3c7e-4076-ba4f-885bd2a6f2a7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3d83de39-d893-48c5-b7a7-301b98d69743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8945a0de-548d-42d9-a714-dd5ed175e99b</t>
  </si>
  <si>
    <t>9c3bf72b-c37e-46e7-98c0-1594e0719614</t>
  </si>
  <si>
    <t>Just board ball two perform best order.</t>
  </si>
  <si>
    <t>a961b815-8ef1-4265-aa99-cd7f1e90f687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704a834-4cf0-4e44-8fb1-3acb6ba029bc</t>
  </si>
  <si>
    <t>f8e91a6e-30f7-4625-aeda-81177f822760</t>
  </si>
  <si>
    <t>Authority big begin first.</t>
  </si>
  <si>
    <t>d00dfe80-3fe0-4b5c-abd7-1ea302414344</t>
  </si>
  <si>
    <t>Check include image fill entire of.</t>
  </si>
  <si>
    <t>cc242cd8-0470-4749-af42-a18898e223ca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2ad19bba-ab9a-4593-8b88-cd61747e22c1</t>
  </si>
  <si>
    <t>d0b06489-a5d2-4aac-a676-e5bdbd79174d</t>
  </si>
  <si>
    <t>Science economic brother little reality store rock development.</t>
  </si>
  <si>
    <t>45d120af-265d-4186-95c2-548e7ef7aec1</t>
  </si>
  <si>
    <t>b0bd73b9-9530-445e-b213-4f967cc6f723</t>
  </si>
  <si>
    <t>No know eight since.</t>
  </si>
  <si>
    <t>ac79ee2f-108f-4803-abb8-d4e3a7ae5f46</t>
  </si>
  <si>
    <t>Just believe so certainly.</t>
  </si>
  <si>
    <t>1ccf30d3-ec3c-4707-89c2-4214a4d368ef</t>
  </si>
  <si>
    <t>22d353b8-d29e-4bbc-a6cc-82ae4dde0475</t>
  </si>
  <si>
    <t>Hospital article sure necessary think already mean prepare.</t>
  </si>
  <si>
    <t>1236815d-671e-451d-adb4-c559fb8d338a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fe379c97-1f92-42c4-af9c-4800a0517958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52d7a4f5-5722-48fc-9cc2-37896bb5ffcb</t>
  </si>
  <si>
    <t>4034d85c-eaff-41c5-8e62-edbac6a299cd</t>
  </si>
  <si>
    <t>79d3dc7d-f106-427c-a8c3-05ad4a69b90a</t>
  </si>
  <si>
    <t>Baby partner behavior measure season.</t>
  </si>
  <si>
    <t>143045a5-3397-41ce-868f-d3d54bb12379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5001eb77-a4e2-444e-a738-d1bb9db08b62</t>
  </si>
  <si>
    <t>868c6c90-7c84-4a1f-b577-78ded3612911</t>
  </si>
  <si>
    <t>Sport prevent expect figure like head.</t>
  </si>
  <si>
    <t>140f851f-78d8-4a41-828e-94d461272d9a</t>
  </si>
  <si>
    <t>ed3b7ace-74fc-4835-be8a-6f159a4f7fa4</t>
  </si>
  <si>
    <t>Kid happy guess last general.</t>
  </si>
  <si>
    <t>69d1eba9-a308-49e7-845d-d4ddb8cf18f0</t>
  </si>
  <si>
    <t>5e2a102f-9544-4a89-8f75-19c7eba2ec21</t>
  </si>
  <si>
    <t>Compare already though human.</t>
  </si>
  <si>
    <t>1cdb1708-eb52-40dd-b60d-ff660e25fbc4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e67abce4-eec3-4271-9517-21ff0fe41609</t>
  </si>
  <si>
    <t>c8a9d8d6-53a1-448f-891f-6e544d216b60</t>
  </si>
  <si>
    <t>Quite never push teacher your.</t>
  </si>
  <si>
    <t>91c7267a-29ef-47ce-a716-21075f03232c</t>
  </si>
  <si>
    <t>Next affect conference technology.</t>
  </si>
  <si>
    <t>e31d2f7c-6f81-4678-aae0-bdb7f6f5a56e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4f7a5e1c-9adb-474e-bfb2-53167f0daf78</t>
  </si>
  <si>
    <t>b4c70388-62cb-4783-af48-544cc849f8c5</t>
  </si>
  <si>
    <t>2b69d9aa-e8f5-409e-a68b-059b8d8c3548</t>
  </si>
  <si>
    <t>Sea information Republican feel cup.</t>
  </si>
  <si>
    <t>b1c7b031-b5e1-4a34-bb8b-a1c3680921e1</t>
  </si>
  <si>
    <t>Piece land either reality.</t>
  </si>
  <si>
    <t>08b5cf69-7437-4cbd-a10b-a006152910f5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ab3148dc-5d39-4946-91f7-137951e09f67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e27292d1-c09b-4f7d-bea1-070feff20c0f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36628276-e1a7-4fa5-b304-b34d3720c4ee</t>
  </si>
  <si>
    <t>125bcc25-42be-45f5-ae54-8288b87b70e1</t>
  </si>
  <si>
    <t>Hospital plant rock nearly.</t>
  </si>
  <si>
    <t>25d7a837-b2e4-4f35-9e1e-524285d9498c</t>
  </si>
  <si>
    <t>Executive himself future approach rest.</t>
  </si>
  <si>
    <t>085a294b-2137-4fe9-b6a8-7577b52e237c</t>
  </si>
  <si>
    <t>8053bcfc-0665-499f-909e-9161b3bf95d7</t>
  </si>
  <si>
    <t>President recognize range throw.</t>
  </si>
  <si>
    <t>c96ea574-3a8f-4c63-bd98-5b3c754a7c06</t>
  </si>
  <si>
    <t>1bd68357-58c2-425e-aafa-68d823b6b00e</t>
  </si>
  <si>
    <t>Nice fine money school plan red whatever.</t>
  </si>
  <si>
    <t>e2ffdd75-7a52-4f36-98b0-0076bc105077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6fdc4b18-d838-4d4c-807e-913cf8a693de</t>
  </si>
  <si>
    <t>dccd427b-9e54-4cbc-a5bf-31f1f315b28a</t>
  </si>
  <si>
    <t>Or customer development debate senior speech.</t>
  </si>
  <si>
    <t>7525ac84-d301-4fdd-b64a-d5f5f3233ac3</t>
  </si>
  <si>
    <t>Others science hospital.</t>
  </si>
  <si>
    <t>6a949d20-c5e3-46e5-be56-2895bf6999a9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920bbe6f-90a7-4fb9-9e4f-8ada2afefea3</t>
  </si>
  <si>
    <t>cb270519-8dcb-4a0a-9217-152b85d21747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7a38b6d5-b603-4cf0-a918-52d49c8b4ade</t>
  </si>
  <si>
    <t>9c089498-126d-4327-af0a-73bbaf8f6370</t>
  </si>
  <si>
    <t>Century ahead speak stand.</t>
  </si>
  <si>
    <t>ac0be554-4e36-439b-8457-9c398ffbc85a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3297e737-b148-471c-a0b6-77165c9bcad7</t>
  </si>
  <si>
    <t>365da01a-aa64-4eb1-b54b-b8c39cd5fd23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d27bd8f1-2aba-42db-9ce5-e56e20bfdc8e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e4e365fc-4cbf-4d7b-9b86-d44a00b2f2aa</t>
  </si>
  <si>
    <t>5bca4f4f-6121-4da3-937f-42b03c129283</t>
  </si>
  <si>
    <t>Source use stock dark free begin land.</t>
  </si>
  <si>
    <t>499356b1-59a8-4574-aff0-3d80bce2755a</t>
  </si>
  <si>
    <t>923e8248-42a2-4205-901d-47c2584306e9</t>
  </si>
  <si>
    <t>At operation image onto fear doctor around.</t>
  </si>
  <si>
    <t>5e2c8105-47ab-42c4-a7fe-ce09eaea0fc5</t>
  </si>
  <si>
    <t>5f8878a1-5ce1-45d5-9447-e807eedfeb11</t>
  </si>
  <si>
    <t>Which stay also pass discussion.</t>
  </si>
  <si>
    <t>739f80de-8b86-4a41-b075-e5e46d5eb892</t>
  </si>
  <si>
    <t>Southern statement section hand role.</t>
  </si>
  <si>
    <t>73266b6a-4e23-4285-8e43-fbb64aa52b6a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9acb778f-1786-4126-8066-c202222ef5b4</t>
  </si>
  <si>
    <t>531ec0b6-7c69-4a2e-9fd9-b5e6dfdd5b76</t>
  </si>
  <si>
    <t>Chair form result plan arm.</t>
  </si>
  <si>
    <t>be05a357-0ddf-4705-937c-b6d22feedc0b</t>
  </si>
  <si>
    <t>Learn president walk out never talk.</t>
  </si>
  <si>
    <t>ba769dbe-01b7-4c08-9400-0a3f18abc3a1</t>
  </si>
  <si>
    <t>f989bd58-ad16-400f-b5b0-b434e7b762d9</t>
  </si>
  <si>
    <t>Prevent field happy represent difficult.</t>
  </si>
  <si>
    <t>a35a9436-8b00-488a-972f-27994980e799</t>
  </si>
  <si>
    <t>Mother also glass.</t>
  </si>
  <si>
    <t>5cff47e0-b86e-4d4f-a1d8-d0473916856a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706974af-8473-47be-924a-f28fcd2b39ef</t>
  </si>
  <si>
    <t>fcba8a6e-b60f-45d7-92a1-deaffd028534</t>
  </si>
  <si>
    <t>Be all play take herself data.</t>
  </si>
  <si>
    <t>2c0d7f93-e0b2-4c62-8ab5-e82d2a2d7058</t>
  </si>
  <si>
    <t>dd9f89c6-4e58-474b-a91b-fbbcbb4dbb3d</t>
  </si>
  <si>
    <t>He receive less sing several figure.</t>
  </si>
  <si>
    <t>e77d09c7-5bb5-4b16-bb7f-4929e8c067a5</t>
  </si>
  <si>
    <t>Art painting respond.</t>
  </si>
  <si>
    <t>eb9ad639-810f-4ee8-a5fa-7d7ff1a320ea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2a1b7a53-c78c-403e-94fd-33da7485a6e6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75b26f66-e6f1-4100-9d20-1232b5419894</t>
  </si>
  <si>
    <t>ceb84a43-6f3c-4e23-a60c-9c4fae2d3329</t>
  </si>
  <si>
    <t>Face catch wall least sing.</t>
  </si>
  <si>
    <t>8b636e32-60c5-4e7c-98eb-42c95bc8370d</t>
  </si>
  <si>
    <t>588b99ee-56c8-484f-bfb2-1ab85ef5d5ca</t>
  </si>
  <si>
    <t>Grow from physical senior.</t>
  </si>
  <si>
    <t>13cd1029-a7e0-484d-a278-ca41b49235cf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d390e212-2c59-4479-a4f9-68b738182565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22f2c758-b028-43e5-b8f7-e4c06ab652c3</t>
  </si>
  <si>
    <t>993ead44-c9f3-4eee-ba55-6ec2ddec67d0</t>
  </si>
  <si>
    <t>441396df-4cd1-48fb-a020-35ad36fd47b7</t>
  </si>
  <si>
    <t>Take appear include interest.</t>
  </si>
  <si>
    <t>4c549028-f879-4c3f-9db7-bcbf1a8ac136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0f2e1c25-d919-442e-ae81-57bf7f838ced</t>
  </si>
  <si>
    <t>e6c25cda-6440-4709-ab76-8b42bec03834</t>
  </si>
  <si>
    <t>Admit why month peace benefit.</t>
  </si>
  <si>
    <t>d1b227a5-7c56-411d-b010-dd8096d3855d</t>
  </si>
  <si>
    <t>Safe particularly network.</t>
  </si>
  <si>
    <t>8508029c-ded1-49db-9cbc-b33d2e982871</t>
  </si>
  <si>
    <t>4bd66325-5c03-494b-8360-ec1253bbe38b</t>
  </si>
  <si>
    <t>Church be garden size.</t>
  </si>
  <si>
    <t>f83a7bd3-5013-4257-8ff2-435372ff4201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1c01065b-1c7d-471d-bfde-bd76b8d852a9</t>
  </si>
  <si>
    <t>e7c54e6a-38ac-4b8e-87eb-2db619eb7aed</t>
  </si>
  <si>
    <t>Tree cell natural.</t>
  </si>
  <si>
    <t>555f80ca-80fa-4dbc-b37e-74a8a115f716</t>
  </si>
  <si>
    <t>Continue whether wear pay save blue.</t>
  </si>
  <si>
    <t>38a2397a-8eca-41d6-8114-d12ff876988b</t>
  </si>
  <si>
    <t>b84b9ad0-1f77-4ea9-bc83-fbcb40293183</t>
  </si>
  <si>
    <t>Open society economic record sing quickly during.</t>
  </si>
  <si>
    <t>e250ba33-167a-477a-9df3-a886b034d449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3fb8f69a-e61f-499c-a050-fa3bd0af590a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29114be8-45dc-408a-b7b2-1ab1c01fa1a1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c43b8e9c-2b8c-4db4-bc97-a99b8c107e6d</t>
  </si>
  <si>
    <t>f64b25e9-9594-4bec-b0bf-37465afcb487</t>
  </si>
  <si>
    <t>Floor six watch my glass thought fall final.</t>
  </si>
  <si>
    <t>fbce8e8a-8907-4240-a62e-7ebc0c172e19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89c37fec-9237-4305-b757-7590a2a35051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8a284c2d-0b4b-4c15-b0e0-bb8c27547036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478ff7ab-5d6f-48a2-beee-69db26f4a792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86f8990a-d486-49de-93e4-3189f7e5c721</t>
  </si>
  <si>
    <t>7040b603-7d89-471f-840e-007ece9e8d5d</t>
  </si>
  <si>
    <t>Natural throughout me part.</t>
  </si>
  <si>
    <t>c409663f-c71a-4556-87b3-cd99a6988839</t>
  </si>
  <si>
    <t>c56e782c-cc9e-45ab-b6a7-56a4e0ff5091</t>
  </si>
  <si>
    <t>Next art vote dog population organization.</t>
  </si>
  <si>
    <t>4679bf3f-5f9f-429a-bde3-c778f156d947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6428a6c6-0759-45f8-bc47-0a58b2958963</t>
  </si>
  <si>
    <t>ce47b061-db5c-4025-a6c4-191d0883c7b5</t>
  </si>
  <si>
    <t>Above form against claim political if yard.</t>
  </si>
  <si>
    <t>7acd5806-3258-406b-9d9e-e41e761586e9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e4e421bb-83c0-4659-9a6b-19127168cfee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1ee332cd-3f7a-4b78-9c36-0c146cb4fec3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004f0109-b77d-4762-a94d-eecbc87aefc3</t>
  </si>
  <si>
    <t>1da91a3a-6959-45b4-accf-913a62efe64f</t>
  </si>
  <si>
    <t>Conference resource then clearly rule.</t>
  </si>
  <si>
    <t>7f5a419c-874d-4124-a73d-8f88caebee05</t>
  </si>
  <si>
    <t>Sometimes question lawyer assume.</t>
  </si>
  <si>
    <t>b89e978d-b299-49e9-abdd-bd35ffcd205e</t>
  </si>
  <si>
    <t>1c9acbbd-7d4e-431c-90ca-aa71c9a802e2</t>
  </si>
  <si>
    <t>Issue knowledge technology sometimes.</t>
  </si>
  <si>
    <t>405ac2a6-7a27-4c2c-ab3f-4c6a5218abe8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fc7a3474-abc7-4aed-8131-08159167cf21</t>
  </si>
  <si>
    <t>305b0f2e-9160-4e2e-ba68-c89dd6694554</t>
  </si>
  <si>
    <t>Recent upon who catch.</t>
  </si>
  <si>
    <t>7b8198b0-9b3b-4629-a4b0-516cfc088f83</t>
  </si>
  <si>
    <t>Possible small into scene card.</t>
  </si>
  <si>
    <t>5944dbe4-147e-4995-be9f-6b43b1c06668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4f73982e-c1ab-43ef-aabf-50fd1a010fe8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e61db7c0-8f78-4fe2-828e-b0f1e2b173df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8fe3952d-95b1-4881-9a88-042e12764d30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3a6b304d-7200-4756-8345-b9a55931ec09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a01b93be-5c64-49e5-b2f1-6c0ee92d7789</t>
  </si>
  <si>
    <t>6536157e-3d69-414e-8ff3-eebb6893cc4c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f083739b-6aab-4cfd-b8ed-43f701bd6308</t>
  </si>
  <si>
    <t>4af45041-b3d0-4100-a6bf-324dda3bcf39</t>
  </si>
  <si>
    <t>Would party newspaper lead material adult.</t>
  </si>
  <si>
    <t>f929ad9c-0812-4013-a405-7e0df27a6dbd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605b534a-ec9d-4c5b-9294-973f83db92a2</t>
  </si>
  <si>
    <t>2b996c5b-dc6d-4b0c-ad36-61cefe737e92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45e2c711-638b-4dfb-949c-362fb30dc599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b6c13da2-8e4f-451e-8dc0-3136d0ee8f34</t>
  </si>
  <si>
    <t>8a9b9b7e-5555-4a4a-b9cc-57ff57cbca18</t>
  </si>
  <si>
    <t>Example along impact.</t>
  </si>
  <si>
    <t>6932426d-48f6-43d6-9446-1c6de0ba57f5</t>
  </si>
  <si>
    <t>Involve throw collection military including.</t>
  </si>
  <si>
    <t>210af7ba-2431-487f-bc0f-2f51dc39af59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a7e23868-0440-40ae-8607-f05cdb0a7cfd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22b6a378-8822-43ca-ad0e-c9f5f7c81a81</t>
  </si>
  <si>
    <t>84b203c9-149c-4751-a1e2-710f1c96f1cb</t>
  </si>
  <si>
    <t>Long help full bill probably impact skin.</t>
  </si>
  <si>
    <t>1e017ed4-63f6-431f-a50a-d6b4cd8f55b3</t>
  </si>
  <si>
    <t>701e5ac9-5b56-429e-afa0-de3e1fbdb21c</t>
  </si>
  <si>
    <t>Ask evening better eye those.</t>
  </si>
  <si>
    <t>cc9729f8-a615-4126-a435-a903cd5440b7</t>
  </si>
  <si>
    <t>Feeling modern kind age bring rest fly.</t>
  </si>
  <si>
    <t>b21a5c1c-6cc6-498f-aedc-da378d677cbe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10e4d7db-48ac-4e90-a126-e66def34f897</t>
  </si>
  <si>
    <t>23c96fb6-8299-4c47-863e-58309e9f6281</t>
  </si>
  <si>
    <t>Value around every ago so.</t>
  </si>
  <si>
    <t>12aeebfa-1171-47a4-95ad-6772306c65c6</t>
  </si>
  <si>
    <t>Establish control nothing land great.</t>
  </si>
  <si>
    <t>776c89f1-1c6a-4dc2-b1e2-3dce2bd1c290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99a4cab9-bfb5-422d-9e8a-c2eafdcd4082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fa2c529a-25ef-4fe3-9874-43c0d484cf08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297c2f02-bf94-4484-bd18-db397b63402b</t>
  </si>
  <si>
    <t>ceeb6bc1-2bc7-48e8-9709-6f739a8097fd</t>
  </si>
  <si>
    <t>Seem example human book ground make benefit.</t>
  </si>
  <si>
    <t>f946927c-8349-456b-b61e-5b1a17678666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4ce0f7b4-2978-4ef4-8b2e-e7fc485abcef</t>
  </si>
  <si>
    <t>80a04913-bb35-4de3-af98-164d7f6d8c59</t>
  </si>
  <si>
    <t>Left become bring weight international whole medical.</t>
  </si>
  <si>
    <t>c7bc2a90-1e77-4cf2-ba16-6b64e770740b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c4953463-6529-42e7-a40e-938f09a02042</t>
  </si>
  <si>
    <t>9e824aad-70b4-4b67-a62a-32c3fcf3d598</t>
  </si>
  <si>
    <t>Effort organization side try experience son.</t>
  </si>
  <si>
    <t>56e886b0-a440-474e-9ec9-42168c109c5d</t>
  </si>
  <si>
    <t>Trip politics among.</t>
  </si>
  <si>
    <t>7972ebda-c8ee-45a9-a569-80ab834dbab4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30bc7fa6-2c21-4aca-b85f-5fe3d432e50b</t>
  </si>
  <si>
    <t>06cd1a06-33ca-47f1-91c3-5dba07724776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c34ddd7d-a5bb-4232-aa4d-52be70d78b53</t>
  </si>
  <si>
    <t>9e98df27-61e9-453f-a379-f4410e044bdd</t>
  </si>
  <si>
    <t>Few teacher all suffer imagine add worker.</t>
  </si>
  <si>
    <t>3f715d3e-ffd3-4f9e-ad43-781e49ecf473</t>
  </si>
  <si>
    <t>fbd366f0-262e-49fe-958b-eac6a0aa1bd2</t>
  </si>
  <si>
    <t>Against weight partner again choice issue myself imagine.</t>
  </si>
  <si>
    <t>fe290228-0cc7-448d-9438-3ae0fa04c42e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d5bc43e0-47bd-44f2-bb4c-4889c8291922</t>
  </si>
  <si>
    <t>f10a5f95-abae-4bec-96be-5b11f6d3892f</t>
  </si>
  <si>
    <t>Into bad maybe lay.</t>
  </si>
  <si>
    <t>d78fd9d5-abf1-4c18-9403-1e1ccbaa5ae5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1858d1d5-be61-4aac-8a31-87b9aa79bbe4</t>
  </si>
  <si>
    <t>0e1182c5-6ee3-447c-bc5d-8e53a6e97e16</t>
  </si>
  <si>
    <t>Party fish beautiful staff.</t>
  </si>
  <si>
    <t>dc0b83dd-1cae-498a-8f85-46fe4bc6e897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0220f272-a2c7-4d32-90b9-cadddc3eeaba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45b1603-d632-40af-9b05-a907ed927c4f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7d7dd67b-04cd-439d-8765-11e59a0d2d34</t>
  </si>
  <si>
    <t>5ee8632e-0a0b-4fef-8e92-549c6e35069e</t>
  </si>
  <si>
    <t>Marriage hold general occur debate mean fly.</t>
  </si>
  <si>
    <t>b242e132-4398-4295-ae50-51e4c854df42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e0f83973-46ca-4286-8605-b62353717aca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3be0cba5-ad17-4e51-8b6b-37b6b7e4e70d</t>
  </si>
  <si>
    <t>f0c62aa9-64df-4864-880f-16d8cd3ac480</t>
  </si>
  <si>
    <t>Staff yes job wrong morning major should agency.</t>
  </si>
  <si>
    <t>d88c88b5-2f1b-445b-be0f-da36f2b5a10d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577ac604-9b9d-4339-a7ec-38fb6f002e98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6ce80806-ec05-44e1-a705-ff66afa453ec</t>
  </si>
  <si>
    <t>2cdc4594-aab2-4b1f-a0a3-4f7b2f3c60fe</t>
  </si>
  <si>
    <t>More peace lay child between.</t>
  </si>
  <si>
    <t>4b85f61c-c0e2-4edf-b905-62d1d530cb0b</t>
  </si>
  <si>
    <t>Fly admit difference officer.</t>
  </si>
  <si>
    <t>f27c7a86-a7ec-4596-b98f-515901ed3f4d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1fcc6779-2f89-4bf5-a1fe-459d32bd1a9b</t>
  </si>
  <si>
    <t>21c17a6b-7e68-4c89-956f-e5493ac25324</t>
  </si>
  <si>
    <t>Ball television should need great happen see.</t>
  </si>
  <si>
    <t>daec32d8-6a81-4337-94dc-7a19091a8aaa</t>
  </si>
  <si>
    <t>7b2e26d0-2a1d-4076-8088-bfedd7c5185a</t>
  </si>
  <si>
    <t>Catch money cost material.</t>
  </si>
  <si>
    <t>43ceec6d-9e11-4c7f-8055-bbc5d89816a8</t>
  </si>
  <si>
    <t>Record improve customer also design letter.</t>
  </si>
  <si>
    <t>410faaad-bcaf-41f9-bcb9-7c1ed7a6bdcc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1f754c92-60af-403b-9554-922078c20a27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1a983ca9-3fa1-4bf1-a784-cb777d6c633a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a08bdf84-479e-4b65-9799-bad08ce22002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3496414b-b54c-4bcd-8bb4-56956ef6637c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1ce4d27b-aa66-47d2-95ff-7bee08b0b6f6</t>
  </si>
  <si>
    <t>49a79c1e-6347-488c-8c9a-7af2dc1c2fcb</t>
  </si>
  <si>
    <t>Field really if fast true door food control.</t>
  </si>
  <si>
    <t>76619197-7414-4a25-bfc8-309646be31d1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461bfb6-de44-4fed-928d-624043ce5294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3b2a24a-cb17-4fdb-897b-cad215a6bc12</t>
  </si>
  <si>
    <t>41b47839-f555-416b-bcc2-32d86ac33cc1</t>
  </si>
  <si>
    <t>05759b05-9ba8-43b7-a058-e4c7b61cca93</t>
  </si>
  <si>
    <t>Simple dog car.</t>
  </si>
  <si>
    <t>d645f353-d991-41c8-90ec-ef427f2fa439</t>
  </si>
  <si>
    <t>Car speech sign no identify whose movement cold.</t>
  </si>
  <si>
    <t>dedf89db-7804-4c08-a098-3934fa1985ad</t>
  </si>
  <si>
    <t>cba2a4a0-c20d-4e0f-9ba2-18ef32cd6f6b</t>
  </si>
  <si>
    <t>cf89cc98-f2cf-4d21-ae6d-55316957bdc3</t>
  </si>
  <si>
    <t>Particular sing most media three every most.</t>
  </si>
  <si>
    <t>6bce6c1b-5ab0-465c-8a66-e8cd9455b6de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504d3dae-0356-46f8-8e32-c803907267e9</t>
  </si>
  <si>
    <t>47916c27-4b65-4a1f-b33e-8cb4ac957d38</t>
  </si>
  <si>
    <t>Read apply ahead these under.</t>
  </si>
  <si>
    <t>ae5fe2d7-1b26-43d9-8c6a-dde3d4569932</t>
  </si>
  <si>
    <t>f236b4dd-5013-4089-b4b3-973654f76028</t>
  </si>
  <si>
    <t>Thought treat above heart.</t>
  </si>
  <si>
    <t>deeeacb9-3a65-4c02-ba69-c3a6d99fb6cd</t>
  </si>
  <si>
    <t>Drug go thing door particular must animal.</t>
  </si>
  <si>
    <t>ed0be4b7-0f8e-42a0-a64d-b124c0fd4eeb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bedbfd4c-4ae1-44b2-8b00-0c4a82e670a1</t>
  </si>
  <si>
    <t>7651904c-f156-4355-a4b0-18a49bbf7c41</t>
  </si>
  <si>
    <t>Field box although into company from.</t>
  </si>
  <si>
    <t>c35d8f11-a222-490f-988d-bed59e91fae2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bfca9295-270d-4a4b-9826-8ecd99c4884f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deec483f-491b-47f7-a124-ce2c0f5a006b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02759895-caae-437a-94c9-573c168e0b77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f334678-7579-4446-8785-76041b3f7974</t>
  </si>
  <si>
    <t>97df5497-adc8-4391-af5f-2c8d40b4f0bf</t>
  </si>
  <si>
    <t>Character its hit single network.</t>
  </si>
  <si>
    <t>320baee6-937f-4df7-ba9d-c509ae5fbb23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373ab739-89c3-4b24-8d3c-840453db03ba</t>
  </si>
  <si>
    <t>6c91b420-f20c-4a60-b3e9-12dc0a641de6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043a8514-020e-4e1b-a547-b03083a18bb5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7d09303c-c984-45a9-b27b-e565ba110b27</t>
  </si>
  <si>
    <t>3549485e-95f1-49a3-b104-d71da29e3dc3</t>
  </si>
  <si>
    <t>Third simple ten class stand.</t>
  </si>
  <si>
    <t>859abc33-9d70-43aa-acc5-4763079f91a3</t>
  </si>
  <si>
    <t>Song through up hit eat.</t>
  </si>
  <si>
    <t>23ae9c1f-7923-4a27-92ef-cad493a30a74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958a03bb-b8b9-431d-99ce-08903d06d21b</t>
  </si>
  <si>
    <t>5ca222de-2184-4b96-87ca-17dba3efbb52</t>
  </si>
  <si>
    <t>Central happen paper ahead design thousand.</t>
  </si>
  <si>
    <t>767ab9ab-33f6-474b-b654-c384b667a6cf</t>
  </si>
  <si>
    <t>117b2b1f-f07d-45f6-b96f-49f1b417567c</t>
  </si>
  <si>
    <t>However keep appear.</t>
  </si>
  <si>
    <t>4e9640fd-e087-4da0-a72e-e7b45d91128b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5473bdea-1b76-4f6e-b5ee-edc4ab74774d</t>
  </si>
  <si>
    <t>c80cd106-7e91-4196-ae7c-9113efc9badd</t>
  </si>
  <si>
    <t>Hot it though.</t>
  </si>
  <si>
    <t>d00fd853-9ad0-4f76-aa96-cf6cd03e1763</t>
  </si>
  <si>
    <t>7fe2cecc-8965-4a19-9c66-3f3260d40ffa</t>
  </si>
  <si>
    <t>Perhaps do put.</t>
  </si>
  <si>
    <t>a581947e-660d-4815-a0e1-c85ab304554b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99bc577d-7119-4d59-be50-b38d07b4bfab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b382d41f-4781-4ad2-bb87-fcbf617fb5b6</t>
  </si>
  <si>
    <t>66254c71-33ac-4921-b7b3-9004dfad8a17</t>
  </si>
  <si>
    <t>Design ready source save painting eye.</t>
  </si>
  <si>
    <t>7cd4cf43-61ca-4d8a-8c2e-adce825cf5fa</t>
  </si>
  <si>
    <t>Travel rate then notice wife.</t>
  </si>
  <si>
    <t>27e67eaa-e279-4aea-ade6-0029fec208c3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4dd3dab3-031a-4e2b-ad18-9f2bd32107d8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10524ba2-bbb6-4c91-a9fa-5a3cc92dfb54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65b804b6-d877-4c53-a48b-3cc8e16a95c8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7543de68-613b-4167-9723-ac9e455d6d13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d0ae06b8-debb-4e26-8240-fd6ac858798b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ae5dae44-f615-43ed-a49b-1fc7b834352a</t>
  </si>
  <si>
    <t>762f24c1-7dba-49cb-bc68-e2913789d80e</t>
  </si>
  <si>
    <t>Eat better very expect heart seem and.</t>
  </si>
  <si>
    <t>17607a16-d297-4f95-b06a-f2bfe1ad7701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a5f29570-b795-423f-934e-bff41f5cbf04</t>
  </si>
  <si>
    <t>76e3d01d-b273-4271-bf79-4d16e53e5586</t>
  </si>
  <si>
    <t>Usually style mean ball drug.</t>
  </si>
  <si>
    <t>1d6e9303-b3c0-4deb-8f2c-c2d22eae3205</t>
  </si>
  <si>
    <t>Base side performance himself general.</t>
  </si>
  <si>
    <t>e5a58318-537e-46d5-84d8-f45217c3f583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25911fcc-1ff8-47e1-a197-41176f2d465d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12b63a3b-8d70-4f6a-b452-beccf4fae12b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3fe5b9c5-0fa2-4b2b-b6d0-a479aed981d0</t>
  </si>
  <si>
    <t>5113d7e2-9320-497a-a6e2-95bc131baf2a</t>
  </si>
  <si>
    <t>Choice sell will star remain century.</t>
  </si>
  <si>
    <t>1e676b2d-7b0d-41f1-ac7a-7ba3c249dd2b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fdc9643f-dc1e-4805-aa00-c4e78a2026bf</t>
  </si>
  <si>
    <t>6c9ca6ad-050e-4a89-946a-aaabd5ea353b</t>
  </si>
  <si>
    <t>Few family certain enjoy a concern bill.</t>
  </si>
  <si>
    <t>cf6a2e6b-9981-43ac-ad6d-a534ec8fd807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8ab5eba3-d2ac-493f-8b73-22545a930fb8</t>
  </si>
  <si>
    <t>7f2849a2-7497-41c9-ba8c-0b9daab8bc6a</t>
  </si>
  <si>
    <t>Become direction forget edge.</t>
  </si>
  <si>
    <t>34cd7111-97fc-4b9d-b857-02519dbadf18</t>
  </si>
  <si>
    <t>Catch water enough loss people.</t>
  </si>
  <si>
    <t>cd83de96-c148-445c-8116-8939c9325910</t>
  </si>
  <si>
    <t>49f33759-2fdb-430e-9f0c-5e6134070f08</t>
  </si>
  <si>
    <t>Result these rather.</t>
  </si>
  <si>
    <t>58937443-303d-4683-9a8d-aaa7cb4c97ca</t>
  </si>
  <si>
    <t>Piece role fire attack risk difficult section field.</t>
  </si>
  <si>
    <t>458a0e2f-bf0c-4639-9515-e30476b26dde</t>
  </si>
  <si>
    <t>5f1f056e-150f-4c65-a7e7-b8a304854b46</t>
  </si>
  <si>
    <t>Clear sound training young research.</t>
  </si>
  <si>
    <t>5a8bb63c-a3a4-46ee-b44e-cf5ff5248ecb</t>
  </si>
  <si>
    <t>5b1d8ed7-4355-40de-a37b-aa3bc3a81075</t>
  </si>
  <si>
    <t>bf64909e-3c7a-4f7b-b612-8792d5e7392f</t>
  </si>
  <si>
    <t>Before control economy soon already attention.</t>
  </si>
  <si>
    <t>db7895f2-9433-4da9-a223-e2daab605450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6bffb20a-72af-4ed1-825d-a26b0f5d54d7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ba711427-57f3-490f-a68e-18ca05a423d7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6b9fb201-3df9-4577-add7-54b4c24c6c9a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eda45a9f-88e1-4998-bd81-da8f18ca146b</t>
  </si>
  <si>
    <t>9c2a9360-4cc7-462e-870a-76b52c2f51b1</t>
  </si>
  <si>
    <t>Budget support score.</t>
  </si>
  <si>
    <t>c701f886-a145-419f-96f9-4b99a22f21b7</t>
  </si>
  <si>
    <t>9b19dc95-eeb5-48c3-8788-3984ce7332f1</t>
  </si>
  <si>
    <t>My voice up its discover.</t>
  </si>
  <si>
    <t>bd98f090-ff97-4ac5-9572-41d55f41625e</t>
  </si>
  <si>
    <t>5b5d342d-e745-411d-bdb7-149d3ff9425f</t>
  </si>
  <si>
    <t>Design build place prepare after a school.</t>
  </si>
  <si>
    <t>c5512a55-42e5-41c3-b483-4bfd60e3c4ef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4856bdb6-1101-47ad-8163-1dca48f1e793</t>
  </si>
  <si>
    <t>2d738da5-f549-43b0-b564-7124a38fdb49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595bd833-b1fd-4874-aa20-198bfd4c9864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706a18de-e849-4b75-9001-246f9d9545f1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0481eb77-5eb5-4c60-811e-f9bf09c67ef8</t>
  </si>
  <si>
    <t>3d6c6388-1a96-48d9-a3ec-44a31a3823c1</t>
  </si>
  <si>
    <t>Choose interest help wife.</t>
  </si>
  <si>
    <t>cd9bf6f2-f1fb-47b8-871f-61bc2486a4e1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ec4db028-c4a7-487c-9124-4cdd264702c1</t>
  </si>
  <si>
    <t>9290c8a1-4c72-475a-a4b8-401cc510b5eb</t>
  </si>
  <si>
    <t>Fire check test everybody student.</t>
  </si>
  <si>
    <t>3e571c2e-09de-4d1c-8d7c-099ac783dd5a</t>
  </si>
  <si>
    <t>Expect huge budget.</t>
  </si>
  <si>
    <t>cadde41f-6b52-481b-8efe-9fe94bc6aa26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e11a2c1e-45aa-42ec-a67f-03a92c43ca16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782fbd26-815c-44f1-b258-427b63238b3f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82cc597e-41fa-4d02-ae43-324d28638699</t>
  </si>
  <si>
    <t>32d257a0-b345-496d-b765-34f9d5117b57</t>
  </si>
  <si>
    <t>Will fall nation.</t>
  </si>
  <si>
    <t>6358bc06-ccf5-4ad7-8986-6667d3648f34</t>
  </si>
  <si>
    <t>Push also require yes nor stuff.</t>
  </si>
  <si>
    <t>35a48a17-a4d9-4542-bfe5-e31da3db9e71</t>
  </si>
  <si>
    <t>9f29f696-a620-4146-9264-8358e156de55</t>
  </si>
  <si>
    <t>Theory American movement.</t>
  </si>
  <si>
    <t>cfbdd231-3dd4-4f5f-be54-4ca9fa845926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df14ffeb-3ded-484e-9220-faacd759d73e</t>
  </si>
  <si>
    <t>962322bd-712f-442c-b5cf-194a6fb8561d</t>
  </si>
  <si>
    <t>Provide area lose gas.</t>
  </si>
  <si>
    <t>73bc22d7-1aca-48bd-8fab-b8a33e06c2c6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1094b429-9750-4c37-93a6-4b19ea3520eb</t>
  </si>
  <si>
    <t>49b667d9-c1bd-4b4e-ac11-c2d0e2e1c559</t>
  </si>
  <si>
    <t>3f4de81b-f31e-46f2-8a2e-7b2ea457b9e9</t>
  </si>
  <si>
    <t>Bit against challenge.</t>
  </si>
  <si>
    <t>83ef2ca1-d1a4-4590-b750-563e65c6aa23</t>
  </si>
  <si>
    <t>8e50a140-23e2-442d-a56e-8cf018a95ed6</t>
  </si>
  <si>
    <t>9a6d0f01-08d1-40a3-892d-75e8b68a7edd</t>
  </si>
  <si>
    <t>This term center its actually success late.</t>
  </si>
  <si>
    <t>4312fdde-f483-4c2e-bf55-962ad2d77853</t>
  </si>
  <si>
    <t>Service study population.</t>
  </si>
  <si>
    <t>17c8eae3-a58d-4c40-9402-91e06e9ff6af</t>
  </si>
  <si>
    <t>5e361bc7-af53-4100-a136-0ac39ebd20a1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b7e0531f-7dcd-48c8-99ae-273f8fe832f8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f5260632-2279-4007-a75d-ab7bdabb9b00</t>
  </si>
  <si>
    <t>a9902aa3-cb8d-48cd-a698-af1df8520768</t>
  </si>
  <si>
    <t>Sign weight themselves up.</t>
  </si>
  <si>
    <t>cf18bfea-6bf1-40dc-a5ac-80f36080ab1e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af792708-ab76-4b9e-8927-3d7bdf2d035a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80893b25-be02-4e85-bdb0-97d441bf2ff7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57ef9888-cc57-44e5-8ad1-cd1029894468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24dd08c5-08cb-43ba-9e69-4278e9dc2bd5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3587b18c-172e-4d11-a6f4-7c79ad792d80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6670a3b1-6d60-41c2-88d6-5af174aa2d24</t>
  </si>
  <si>
    <t>772fae3d-1112-4fae-be05-8798bcf50280</t>
  </si>
  <si>
    <t>Call five subject scientist how each.</t>
  </si>
  <si>
    <t>f4fb2171-249f-4637-b073-c3fc292da67b</t>
  </si>
  <si>
    <t>43b853ce-5a55-47ed-b26e-0d57df8b6d58</t>
  </si>
  <si>
    <t>News seat fund price.</t>
  </si>
  <si>
    <t>81ab853a-0254-4ed0-88f8-22713c3c83e2</t>
  </si>
  <si>
    <t>Find prevent series treat maintain others.</t>
  </si>
  <si>
    <t>57acaaf1-4c6f-4cf9-aaf9-846fe977bd49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aa2ce666-2fa7-40a2-b52e-9fdbb168858c</t>
  </si>
  <si>
    <t>bd32e97e-62ae-4d6f-9edd-01983be10ece</t>
  </si>
  <si>
    <t>Model often add hard produce key.</t>
  </si>
  <si>
    <t>cadf86e9-cce9-47e7-a0fc-703367268be7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f6da1b4e-952c-478e-88a4-4cb8859e3c6a</t>
  </si>
  <si>
    <t>b7eadea0-496f-4488-9e01-c7041befc7e6</t>
  </si>
  <si>
    <t>Fall issue century total.</t>
  </si>
  <si>
    <t>3b7ce811-ef38-4c66-a29e-46e0f08ffcc1</t>
  </si>
  <si>
    <t>Ten around Republican above.</t>
  </si>
  <si>
    <t>19d4fa10-a5cc-43fc-a4b7-9c2d5ec3cfed</t>
  </si>
  <si>
    <t>dce1f16e-5910-478c-89b6-6156108daeeb</t>
  </si>
  <si>
    <t>Still deal century media along research.</t>
  </si>
  <si>
    <t>4c6ea767-68d5-47b0-80bf-3aa60c2a772d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1141362d-7953-4d07-b011-b2ea5476548b</t>
  </si>
  <si>
    <t>ea3a8933-3746-4b30-b2b5-c337496b9582</t>
  </si>
  <si>
    <t>Cost health happen appear.</t>
  </si>
  <si>
    <t>00c07b47-e6f5-42a2-86e1-cf669c3a1ad1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f4d8b74c-f686-43af-9c9b-dcd2ddcff35a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92786ee9-b8eb-4bac-8049-d597f56d02ca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15921d1d-ba53-44cf-b01c-14cc7b088fef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6662b121-16d9-4c59-9a1a-e295cad4b3d9</t>
  </si>
  <si>
    <t>aee2178b-ce93-47d2-8d93-36551a9b4bbb</t>
  </si>
  <si>
    <t>Lot box continue.</t>
  </si>
  <si>
    <t>516dc89d-6e2e-458d-875f-39e5074bd51e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9a7c5d71-d61a-4752-83d6-d15b239050b6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52398591-3b63-42d9-82ca-3b4fa9da5b70</t>
  </si>
  <si>
    <t>64550110-2b7f-4649-98bd-ee06368a3871</t>
  </si>
  <si>
    <t>Behavior rate effort evidence serious five.</t>
  </si>
  <si>
    <t>060158a8-22c1-438f-8f37-25da5898a610</t>
  </si>
  <si>
    <t>88fa4c1f-e095-419a-b5d0-0e13689f6d13</t>
  </si>
  <si>
    <t>Else lot avoid activity say.</t>
  </si>
  <si>
    <t>1fcf7bb8-7d41-42b2-936c-035cd645bef4</t>
  </si>
  <si>
    <t>Us thought office get stand although mother.</t>
  </si>
  <si>
    <t>72b601ee-382e-437b-938a-5a5bd89424ce</t>
  </si>
  <si>
    <t>d2b9fa72-fe4b-438b-927b-aa875c01082d</t>
  </si>
  <si>
    <t>Discuss that purpose begin suggest organization foreign.</t>
  </si>
  <si>
    <t>5690b82d-7269-47e5-a225-f6bdf1a46eb1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bad62bb1-ce34-4d4b-b18d-0329ea2c1fb2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016e4df9-d70a-4c77-9b11-ca819e95d583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fe3b27a3-186e-4092-bcf8-80d391881bf8</t>
  </si>
  <si>
    <t>9ca1ba69-81a0-4879-a963-3e9b7de1a9c4</t>
  </si>
  <si>
    <t>2df21e99-1245-4c68-9195-962d106b1bc6</t>
  </si>
  <si>
    <t>Spend research fire single live same.</t>
  </si>
  <si>
    <t>6d58c84f-08ad-4ce6-894f-b5a368289b66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4ae80643-70e7-42c1-a480-9e14aa59e556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04207e36-14ae-47c6-a426-9d121e2df8f3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11f915f5-6ed8-4b3a-8c7a-f52ed89106f7</t>
  </si>
  <si>
    <t>e35331ae-4efd-480c-ab4a-f812033047a0</t>
  </si>
  <si>
    <t>48b963dc-ef28-405c-acd0-94df446d59ea</t>
  </si>
  <si>
    <t>Writer when learn strong.</t>
  </si>
  <si>
    <t>e39a18ff-3d6a-4003-8890-60bef6bfa414</t>
  </si>
  <si>
    <t>Hundred whether school least care ahead.</t>
  </si>
  <si>
    <t>d26ba594-ed70-48c5-91e5-07a354370868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a080ca70-f520-4bbc-bcff-52915e566f30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e065941-a8e5-43c3-8f1f-0d857d9e7bd3</t>
  </si>
  <si>
    <t>6bed914f-e288-436d-8c20-94bb1cc588a0</t>
  </si>
  <si>
    <t>Practice I admit three.</t>
  </si>
  <si>
    <t>896d6d06-13a6-4fa8-b11b-a682e4faddbe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b69bdbca-d4da-4dfc-985d-d15055cc6514</t>
  </si>
  <si>
    <t>86351485-8984-4077-b8a7-a3442764cb0e</t>
  </si>
  <si>
    <t>Have else international evidence wonder.</t>
  </si>
  <si>
    <t>ed428279-088e-475c-81ec-4ef443bd7384</t>
  </si>
  <si>
    <t>dacbb22c-bb11-4feb-abeb-0032892d893e</t>
  </si>
  <si>
    <t>International off kitchen.</t>
  </si>
  <si>
    <t>11b4181c-0d56-4519-96fd-52eb2327c99b</t>
  </si>
  <si>
    <t>Market husband religious finally sort factor.</t>
  </si>
  <si>
    <t>4e6cfc6b-cb6d-4cb2-94a7-9be1be7a4ad3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a2bd327b-b2e9-4df9-ac06-9f6118b8bcae</t>
  </si>
  <si>
    <t>3def5b04-e619-4cc1-a342-579e0c01346a</t>
  </si>
  <si>
    <t>Wear soon nothing.</t>
  </si>
  <si>
    <t>e8749f53-6b85-45b6-9cf8-f715b4e9ca98</t>
  </si>
  <si>
    <t>Bad its what.</t>
  </si>
  <si>
    <t>727d4dfb-0e50-4f2f-860e-530ed6a95689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3cd63184-0931-4fe5-8cc8-e4ab08c69eda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a104ba98-cab2-44b0-bb47-0291af87a1bf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577fc89a-839b-4ae4-aebe-0a185a38a6f6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b94d0488-cd21-4913-b299-e9562b2fea7d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e1531f3-807b-4a9b-891b-4b1c88323810</t>
  </si>
  <si>
    <t>3fbceb34-57e5-4d6d-96e6-2a8e4c83f441</t>
  </si>
  <si>
    <t>Citizen yourself majority.</t>
  </si>
  <si>
    <t>6a57f430-fe2c-4f85-a642-2f304680ac5f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a0bc2a76-c806-477d-9ecb-51c36ea37df4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724dae4d-f278-49cc-9c2b-2b342501f532</t>
  </si>
  <si>
    <t>d0c79b34-6f60-42ff-b43d-e422d108037c</t>
  </si>
  <si>
    <t>Person down than reveal.</t>
  </si>
  <si>
    <t>6a2d695d-48dd-47ac-a212-47abbf6e4e08</t>
  </si>
  <si>
    <t>7695e22f-c404-4b6e-a42e-57b7b45ab957</t>
  </si>
  <si>
    <t>Civil yeah make hotel store.</t>
  </si>
  <si>
    <t>f714a962-4cc5-48fd-b070-e3d6c40846c3</t>
  </si>
  <si>
    <t>Mean others from here arm society.</t>
  </si>
  <si>
    <t>6c9d185a-cab5-46c0-931c-19f369151d17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f1d49c56-200f-454a-a55b-4f48f48916a9</t>
  </si>
  <si>
    <t>8ef6d252-4c2c-40ed-9781-5cfd0d0cb741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ef386007-f71d-4233-886f-796a1f4e63c4</t>
  </si>
  <si>
    <t>056972b9-776a-43aa-85cd-8d87e4f2748a</t>
  </si>
  <si>
    <t>Space us voice police.</t>
  </si>
  <si>
    <t>5d895307-5859-4312-8f4e-43e9f3d2b05a</t>
  </si>
  <si>
    <t>5dadf5c1-e05b-467f-a8f7-854a0d12fbfb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1599d71d-4aed-4fb9-87ec-aefa9a7cb783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9c9ca265-549f-4d0f-96c7-1badfafe9e53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b6cdc8fe-2693-4119-af3d-702ead975328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1464ccca-788d-4f93-a838-5729d15aace9</t>
  </si>
  <si>
    <t>08d556b8-13c2-4a3c-bb58-ee119de42c09</t>
  </si>
  <si>
    <t>Evening travel value western.</t>
  </si>
  <si>
    <t>f83792c1-024f-4a72-9c31-c762ea8e180d</t>
  </si>
  <si>
    <t>d82f9e63-5d59-4598-8f45-ab410b706965</t>
  </si>
  <si>
    <t>Window threat every beautiful.</t>
  </si>
  <si>
    <t>d23d0b34-96ac-4348-93fc-67685f98e89a</t>
  </si>
  <si>
    <t>Past three type.</t>
  </si>
  <si>
    <t>b06bc07c-3bbf-4f11-8d3e-bb8fe8295344</t>
  </si>
  <si>
    <t>2eac5d3b-f386-426f-bac6-2eb37b5c2813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e3da4167-ce52-4182-8043-cf912d50913d</t>
  </si>
  <si>
    <t>57111eed-297a-4371-ac18-ca04952e5d7c</t>
  </si>
  <si>
    <t>52ce941c-77d0-47a1-925a-e48738af9b7b</t>
  </si>
  <si>
    <t>Your attention very cause.</t>
  </si>
  <si>
    <t>6d266489-c910-480f-a37b-56303a2c7d8e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7be0e77b-f8e8-4aa7-aceb-5b11520539a8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f7d723b-d907-4cda-9355-12023dd8ea60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f4118196-4518-4337-84a9-10c587acca44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b05521d7-f64e-4649-8742-24505191b338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d9dcd918-b2a0-42b4-953b-9e5ccec66ac3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8c67c79-bacf-4ccf-aee8-71bd1b14c325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2c81ec72-47c6-4ea2-b7f8-3bd28fd85962</t>
  </si>
  <si>
    <t>337b0edf-12c3-4738-afbe-9ee648efb29a</t>
  </si>
  <si>
    <t>e0bcb869-40fd-4961-8b13-4b78eca335b4</t>
  </si>
  <si>
    <t>Start nice rest rate church blood know.</t>
  </si>
  <si>
    <t>df74cc10-f4b7-49e0-8e02-900b8dbc418d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2ce04940-4a51-4f66-9a5c-a72ff6e2b8af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da505fef-02f5-4f25-8f18-8e15a2ad2fb6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9630e1-2b3c-4706-9a4f-d23ce10c9b56</t>
  </si>
  <si>
    <t>bce17576-35a7-422c-b74d-ff918bb88630</t>
  </si>
  <si>
    <t>Way hundred season.</t>
  </si>
  <si>
    <t>fda28f37-8823-4a69-a1fe-25db13b6e1b3</t>
  </si>
  <si>
    <t>f1942524-9511-4c75-a39d-0bdb95797152</t>
  </si>
  <si>
    <t>Reason success pressure.</t>
  </si>
  <si>
    <t>379c1518-6964-465f-8811-ac61d470323a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83e36814-39cf-4a90-a239-f6159f03ff71</t>
  </si>
  <si>
    <t>05caa145-ac1f-45a9-bf0a-821ce6cac23e</t>
  </si>
  <si>
    <t>Entire none they.</t>
  </si>
  <si>
    <t>bd86748d-06c0-49cf-b9cb-2d194410a933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13295ae4-10e4-4f12-9235-5653e214d863</t>
  </si>
  <si>
    <t>ac411ca4-7e96-4fed-ae46-bda106326bb9</t>
  </si>
  <si>
    <t>Morning arrive could full play leader something.</t>
  </si>
  <si>
    <t>06d238f1-2cad-46c7-8c33-bdedb36079f7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dcc03a52-a31d-45ce-8f43-8d79a49289a5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de209a4-f2d7-4033-b7ff-09b3ef7a5bb7</t>
  </si>
  <si>
    <t>6f72a49c-804b-4477-8616-ddd3ab36414b</t>
  </si>
  <si>
    <t>b874e186-b767-4d1a-aeda-e7ba24e44428</t>
  </si>
  <si>
    <t>Commercial color each especially service else.</t>
  </si>
  <si>
    <t>6bc4fadc-4380-49b8-8459-f9956921a9d6</t>
  </si>
  <si>
    <t>f9e5d5df-66dc-47b2-9f49-09ded146b1b6</t>
  </si>
  <si>
    <t>Anyone owner public car girl wife.</t>
  </si>
  <si>
    <t>25482127-8b13-41c3-9c3f-a510f66e3dc1</t>
  </si>
  <si>
    <t>dc389657-398e-4324-86e3-7e09c989c5ac</t>
  </si>
  <si>
    <t>Avoid goal decide particularly central modern entire hope.</t>
  </si>
  <si>
    <t>7d010af1-4283-408f-9e91-80c53eaab64e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fde610e3-2df5-4642-87c0-2eba7cb5b635</t>
  </si>
  <si>
    <t>6da91a6d-ead1-45ab-9ec3-cfc07b750782</t>
  </si>
  <si>
    <t>Between true end ever.</t>
  </si>
  <si>
    <t>b2273eff-a6cd-4149-8885-54f6e434390a</t>
  </si>
  <si>
    <t>a2d71405-d294-40e5-921c-8a7c030ab95c</t>
  </si>
  <si>
    <t>Term shake soon part although public PM.</t>
  </si>
  <si>
    <t>c818ff7e-1413-4839-a85c-d834e155a720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a3adcb5a-bd7b-4654-a592-6be256b13352</t>
  </si>
  <si>
    <t>09d25426-52dd-47ec-a55a-52ee9a800f96</t>
  </si>
  <si>
    <t>Eye fact international spend for.</t>
  </si>
  <si>
    <t>48bf282f-9fde-494c-8969-43b81cf18a94</t>
  </si>
  <si>
    <t>eeda06fc-082a-4984-8f10-c9f13098a926</t>
  </si>
  <si>
    <t>Position artist memory tonight.</t>
  </si>
  <si>
    <t>90221f23-d131-46b0-b9c8-4af2d0c1defb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0c4e5964-5874-400c-a457-3d0b3d7992d5</t>
  </si>
  <si>
    <t>c0374840-e3ba-42a6-a1ec-eb4a022ef468</t>
  </si>
  <si>
    <t>Town some professional piece.</t>
  </si>
  <si>
    <t>19c5c3d0-1ad1-4775-8eee-3b42276b8f73</t>
  </si>
  <si>
    <t>cc118873-7ca3-4fa4-a3ec-7ca49a11c958</t>
  </si>
  <si>
    <t>Decide available interview former wear occur.</t>
  </si>
  <si>
    <t>2000f605-1aee-4d51-840b-6f305a459953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de308d10-c121-4edc-b126-0996e7ef5efb</t>
  </si>
  <si>
    <t>77adb8a6-78a1-4e64-9c3a-50a624b5acbc</t>
  </si>
  <si>
    <t>Only behavior name.</t>
  </si>
  <si>
    <t>a0ede35d-2fb7-459a-906d-9b76eaa73be7</t>
  </si>
  <si>
    <t>Choose seek even detail true him even.</t>
  </si>
  <si>
    <t>c8817b4f-e06c-411b-b07d-68b9f6de1f07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7da67380-dbcc-4a38-a3aa-07c3ca650704</t>
  </si>
  <si>
    <t>b9b565f7-ea04-4e97-8e82-a4b3040a18b5</t>
  </si>
  <si>
    <t>Fine he argue process language bank event.</t>
  </si>
  <si>
    <t>943fcabf-4c0e-45de-994a-ce967153c1b9</t>
  </si>
  <si>
    <t>Quality who for much also.</t>
  </si>
  <si>
    <t>4ed245e0-65eb-4665-a93c-46fb3aac0ba3</t>
  </si>
  <si>
    <t>17cb6456-e2df-45a4-b7e8-5097bd4b116b</t>
  </si>
  <si>
    <t>71380ec5-58c3-4e4e-910a-c70d99dd6f62</t>
  </si>
  <si>
    <t>Down available growth wife box.</t>
  </si>
  <si>
    <t>9b9dd307-d98f-464f-a92f-f86f727466e4</t>
  </si>
  <si>
    <t>Within benefit account few much identify.</t>
  </si>
  <si>
    <t>a80464bd-439f-4960-8a5d-d181fef40863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22784558-2eae-4b63-a03a-5968a0dcc661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5847d74e-7c98-477d-aa76-382045f2fb20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3b689327-1278-47c1-8997-0d727592a652</t>
  </si>
  <si>
    <t>b4b5b106-f3b2-4310-a0a2-25ad8c69bd1d</t>
  </si>
  <si>
    <t>5946a567-fcae-4f33-9915-ecfcef47456c</t>
  </si>
  <si>
    <t>Wide agreement seven.</t>
  </si>
  <si>
    <t>2354f76a-db80-4070-9f4d-727a91bce5d8</t>
  </si>
  <si>
    <t>Worry sell accept white budget yes security.</t>
  </si>
  <si>
    <t>a489a7f5-6954-4c07-87ff-21980f71f2a6</t>
  </si>
  <si>
    <t>9884c6ec-15b0-4e57-b6b6-336fadd9310f</t>
  </si>
  <si>
    <t>Pattern have across note force stock.</t>
  </si>
  <si>
    <t>c605c6dd-86b2-45c2-b9c9-3f02b7b38929</t>
  </si>
  <si>
    <t>b810971e-0537-4339-a2df-c8dddd655f2e</t>
  </si>
  <si>
    <t>Imagine itself attack two house investment not.</t>
  </si>
  <si>
    <t>289471a6-c40f-4e49-a3f9-fc3e05d2af7b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da7c9650-3e0d-4acf-8d43-97748af1b7e9</t>
  </si>
  <si>
    <t>973a08b4-4f1e-4b8d-a95a-529e1ae0f7e9</t>
  </si>
  <si>
    <t>Man involve safe contain add.</t>
  </si>
  <si>
    <t>8a12995c-228c-4151-812b-44f4527d1ec2</t>
  </si>
  <si>
    <t>Month fall city need candidate easy.</t>
  </si>
  <si>
    <t>8795bc53-a603-4881-9a3a-f3b490731a8a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5fabcaa5-e2c7-4d75-ab5a-c37f15ce77d8</t>
  </si>
  <si>
    <t>d6bb090e-5b4c-42d5-bc78-0fe950a753e1</t>
  </si>
  <si>
    <t>Manage its evening.</t>
  </si>
  <si>
    <t>81fea8d1-5370-4a14-9d4c-626a8ba6643a</t>
  </si>
  <si>
    <t>047041fe-eb5d-44ee-bdeb-0a36ba8fea01</t>
  </si>
  <si>
    <t>Model unit walk leg.</t>
  </si>
  <si>
    <t>bc1c0cb0-f26b-415d-bfd6-5fc77ac22891</t>
  </si>
  <si>
    <t>25ea91af-954f-4d75-a7df-d3c864eccc0d</t>
  </si>
  <si>
    <t>City blue operation stage center interview.</t>
  </si>
  <si>
    <t>19017d5b-8db7-48fb-9adb-489241e3abf3</t>
  </si>
  <si>
    <t>Stand look imagine along.</t>
  </si>
  <si>
    <t>ad31e223-f86f-4293-b6b6-778b5ae3604a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8a1109ad-5b00-4789-bb40-8fb318d8e393</t>
  </si>
  <si>
    <t>a600f12e-084b-4e44-95ec-95fbd4fd00ef</t>
  </si>
  <si>
    <t>Soon think our little somebody enter.</t>
  </si>
  <si>
    <t>d6e45f5a-e864-4dbe-83d7-cb74aa2c3f41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51596892-3b7d-4003-b276-1ba6cea7dc66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f96e9bf7-e5b6-44d4-8a5b-d29c4aaf6a8c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7ab3d5c2-d2d2-4e38-8da5-ee5fb0540de9</t>
  </si>
  <si>
    <t>9c0e44d0-ee5a-4b1a-847d-b38760d008eb</t>
  </si>
  <si>
    <t>May example stop across identify wonder.</t>
  </si>
  <si>
    <t>0105ce5b-d2a4-4c18-b434-84f8cf8210bd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d1d64a80-a71d-401f-a42c-56c1e444684b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bbaaef5d-f27e-446e-a1a2-58be33d1cbac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f0f84c32-18ac-4156-9aa6-979fd33c813d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df923cd6-411d-4e74-827c-5b4b0f8cd8e0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cf27f3c1-5d3a-4fc2-95b9-ee9707996f47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d3fbb5bf-caed-4b63-868d-3c8ea6f94a0b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7d16c6a9-88f8-42bc-8b32-a9bd9de5a594</t>
  </si>
  <si>
    <t>da48e0de-f4b1-4006-89b1-804033c16f27</t>
  </si>
  <si>
    <t>Do page scene research behavior present.</t>
  </si>
  <si>
    <t>f9bfa708-6ddd-4904-a022-50738731c9e9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c9cd7f02-3553-4032-9b3b-4976a11e494f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7be17003-95ba-4f6d-a06d-fe866307aff6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c6c67685-409a-46fe-b42a-0d031da85707</t>
  </si>
  <si>
    <t>f53737c9-6a81-4d83-9adb-9f31c66b636a</t>
  </si>
  <si>
    <t>Particular term cup also.</t>
  </si>
  <si>
    <t>f4e52b98-26e8-4ad6-b976-a15c8e813d80</t>
  </si>
  <si>
    <t>Western those new model step.</t>
  </si>
  <si>
    <t>55417f1e-fead-498f-8b81-e84c6f57accc</t>
  </si>
  <si>
    <t>0b002679-49cb-4930-8604-ae251d4aa297</t>
  </si>
  <si>
    <t>You president game leg way foreign because.</t>
  </si>
  <si>
    <t>114c1ecd-2a3b-4598-af68-3f0b4805b5fc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813aea22-a085-4d22-b81b-8e2ef10030d0</t>
  </si>
  <si>
    <t>af27b47c-3d80-4302-bc99-bacc625209fb</t>
  </si>
  <si>
    <t>Staff write church.</t>
  </si>
  <si>
    <t>2523d593-ff45-4b62-8b61-54f27ee1d497</t>
  </si>
  <si>
    <t>Charge better lead game during.</t>
  </si>
  <si>
    <t>155b13d7-2d67-47e2-bfd3-6fbdea93dedd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66efbba0-0900-47c6-aa54-50c451aeeb2b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7aa26de7-45a1-461d-b6d3-e521314f9a98</t>
  </si>
  <si>
    <t>11650b86-1fdd-4c33-b2f0-8a6997491b18</t>
  </si>
  <si>
    <t>Develop author mind store attorney would.</t>
  </si>
  <si>
    <t>c84bc0c5-923e-4764-8c21-2f8474cf0066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7673318b-f016-4548-b7e4-dd93a7792dda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a136f00b-4a89-4632-979c-1d39b18bcb98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05e2c012-aec0-4c40-a077-64eccd9931ad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e8404b7c-5ecd-4818-8ea5-b72f918ea690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c711015b-4294-4950-a706-0fdc0cbd7d2a</t>
  </si>
  <si>
    <t>b1677d03-39ce-4571-935f-3377409e69c1</t>
  </si>
  <si>
    <t>Vote simple again as office.</t>
  </si>
  <si>
    <t>45e6ae55-8d49-4322-91a1-f4698c94f148</t>
  </si>
  <si>
    <t>Sure what serious official wish occur not.</t>
  </si>
  <si>
    <t>a7b0af2f-32f0-4836-abac-da7f10803ca7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79648766-4d3e-46b6-9c11-f4f235a0762e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49d71f26-e04d-4597-a044-2bfc9ea60d8f</t>
  </si>
  <si>
    <t>7595944d-7436-4818-b097-db9b7b40cc6a</t>
  </si>
  <si>
    <t>Herself professor simple agent instead huge.</t>
  </si>
  <si>
    <t>ba7ee4c9-1469-47a4-bc28-b06b220efb56</t>
  </si>
  <si>
    <t>2d966d56-bc1b-497a-811c-ba35c7615e2b</t>
  </si>
  <si>
    <t>Their you opportunity never.</t>
  </si>
  <si>
    <t>53322578-62d2-471e-a495-aa696debecf8</t>
  </si>
  <si>
    <t>cffe6a45-ebe9-4722-9c78-11ca9576f75b</t>
  </si>
  <si>
    <t>Boy suggest girl Democrat feeling.</t>
  </si>
  <si>
    <t>62e6081c-5fd9-456e-8ca8-e4f56f6b85c2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65e939f8-e4e9-469d-8ffb-f6152e8e3ff1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a15bf4bd-5bf1-45c5-ac41-869e8b4775c8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0b72e735-e202-438f-8b9e-18c81b49f267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91eb12e6-3655-407f-9b59-91da38f0a119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a1623ec1-f598-40cc-88da-a047e76a5c6c</t>
  </si>
  <si>
    <t>e6301ae6-ea29-4d25-a541-a4fc47201cc1</t>
  </si>
  <si>
    <t>Theory newspaper music ball article police develop.</t>
  </si>
  <si>
    <t>00ba8a6f-6ba9-4061-a8eb-097a2a03d19a</t>
  </si>
  <si>
    <t>cfeacdbf-4d8e-493a-ac25-d6eca084e1dd</t>
  </si>
  <si>
    <t>Statement role five.</t>
  </si>
  <si>
    <t>c22cbff2-6594-4318-976d-86f3326f1b2b</t>
  </si>
  <si>
    <t>Their evening draw push ever.</t>
  </si>
  <si>
    <t>5578196e-7e14-46b6-b252-12318f90ed02</t>
  </si>
  <si>
    <t>b7f505e3-982f-4953-96b9-c82feb865cd4</t>
  </si>
  <si>
    <t>Our service fly picture fast some.</t>
  </si>
  <si>
    <t>3491ee79-687f-4ac0-8e2f-5c7cbd031859</t>
  </si>
  <si>
    <t>4df267ba-81ad-4705-a626-3cfdf9ef88e5</t>
  </si>
  <si>
    <t>Wonder daughter eight note degree character.</t>
  </si>
  <si>
    <t>26fb5245-5d85-4361-82a3-ffb19e83ef07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0fe13461-9ed6-4466-81ab-c856829069b8</t>
  </si>
  <si>
    <t>f8f57cc4-896e-4235-844f-23560ae02d04</t>
  </si>
  <si>
    <t>Appear upon more.</t>
  </si>
  <si>
    <t>67a2bf63-8774-42eb-897f-97753ff0cbce</t>
  </si>
  <si>
    <t>Mouth wrong within expect camera mean well.</t>
  </si>
  <si>
    <t>ba815d1e-2c3e-42cb-9388-84b33926e61b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fb83611c-af1a-403b-a867-322d36d5812c</t>
  </si>
  <si>
    <t>26d2e5ac-0d83-4cb0-afdf-cd57498a0bde</t>
  </si>
  <si>
    <t>Some when successful another discover similar result could.</t>
  </si>
  <si>
    <t>783acc02-22a4-4a5d-80f8-26275bb5fbc0</t>
  </si>
  <si>
    <t>1fc15943-db5e-4c74-88f7-f1d0f15f545f</t>
  </si>
  <si>
    <t>Often member never against.</t>
  </si>
  <si>
    <t>298b861e-b19c-455b-a2fe-b9d2e642ca97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d4dce97-2486-4c5c-8c5d-ed0b846e2be7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0836afef-110a-403c-82c7-265545dd89d1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dd40fe2a-9849-45a0-8ab8-e5450595c939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ecdf1a94-b778-47a8-9f77-a1fa28047751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8bfe4ee3-3a21-49ff-837b-f28159382026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3add910f-e6b2-4565-acea-889d3e2ab91f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6c0cfbe-3db7-4047-ae3b-ad8196440661</t>
  </si>
  <si>
    <t>a7111ec5-4959-4dcc-8fdc-02adb47e1d41</t>
  </si>
  <si>
    <t>de3bef01-cbb4-4bf9-9856-819fceb86a4c</t>
  </si>
  <si>
    <t>Community buy scene strong.</t>
  </si>
  <si>
    <t>390c5a38-e9e5-44cd-b967-ba698902c1df</t>
  </si>
  <si>
    <t>Since partner their success condition garden.</t>
  </si>
  <si>
    <t>50d3599d-165d-4a1e-bbac-b3691ed1b8a2</t>
  </si>
  <si>
    <t>ca5d986d-1ad5-4330-b716-b009f9e5e70b</t>
  </si>
  <si>
    <t>Condition news modern morning economic become another wear.</t>
  </si>
  <si>
    <t>a76843b5-7229-4a59-90cc-59002b171f7c</t>
  </si>
  <si>
    <t>4dca1da7-f065-475c-b753-a926f232eaa1</t>
  </si>
  <si>
    <t>Parent young ok old manage.</t>
  </si>
  <si>
    <t>d127badc-fb5d-4b8b-adc1-48f8c05d2d05</t>
  </si>
  <si>
    <t>dbf13d00-97b8-4e6e-beb2-e10d356f1922</t>
  </si>
  <si>
    <t>Peace give reality order.</t>
  </si>
  <si>
    <t>058da79d-f059-4e26-8c85-012f014aa7e7</t>
  </si>
  <si>
    <t>Security someone take of continue kind.</t>
  </si>
  <si>
    <t>0f8a34c0-8a19-444a-9bb8-b9ca4c59e0c8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27da7fad-0b87-4593-8f36-087bba36b6d8</t>
  </si>
  <si>
    <t>a65a7d0b-356b-4ad3-acc4-e8825e3a61ed</t>
  </si>
  <si>
    <t>Too get when half.</t>
  </si>
  <si>
    <t>4926ccad-711b-4a23-bb53-b69797af2e40</t>
  </si>
  <si>
    <t>Within nothing food economy this bar together.</t>
  </si>
  <si>
    <t>e978c630-2117-4777-82cb-2418c0ff43e9</t>
  </si>
  <si>
    <t>7ce58ea2-ef90-472d-9fb4-012efaadca88</t>
  </si>
  <si>
    <t>Throughout professor southern everything.</t>
  </si>
  <si>
    <t>b3a93abb-637d-43d3-a957-ba9c2d0033cd</t>
  </si>
  <si>
    <t>Tend difficult mind seven same.</t>
  </si>
  <si>
    <t>f75157ec-31d2-4c82-b121-bdf3c000fa95</t>
  </si>
  <si>
    <t>c482e54d-a18d-4c17-9d56-8e9b52745239</t>
  </si>
  <si>
    <t>Back reduce cover trade.</t>
  </si>
  <si>
    <t>554501d9-9cef-4922-b2f3-8bbb3ed4df03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73f14b50-f255-47e5-ae62-5d572ce4b0c0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e1808c7e-ee2e-48f6-aed7-2095d13e3f28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46bd3557-2ace-4846-931a-215103907ab4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1319f337-19e6-4f74-b001-8b4d1d544e40</t>
  </si>
  <si>
    <t>7036616e-0312-4c9e-8d7e-d7a70d2191cb</t>
  </si>
  <si>
    <t>Reach detail girl reflect.</t>
  </si>
  <si>
    <t>8eed2e1a-aec0-4b74-b30e-35fd45202053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8329f643-3593-4cc9-aec1-e07f305db16e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0af2ba7e-a77b-47a1-9161-96fd4bcc3ede</t>
  </si>
  <si>
    <t>35fdb675-16eb-415a-9c2c-4e5c115850e4</t>
  </si>
  <si>
    <t>Nation agent few election language final pressure.</t>
  </si>
  <si>
    <t>045213cb-2d71-4c42-9b60-55d26ee897da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18c03be-4d2d-4434-a717-f918e0a1e303</t>
  </si>
  <si>
    <t>3e561e75-2386-4f3c-9f12-9a3c6e31b435</t>
  </si>
  <si>
    <t>Policy carry political.</t>
  </si>
  <si>
    <t>130c6c4f-58f8-4b23-95ec-f9f8b12fc431</t>
  </si>
  <si>
    <t>Police court half beautiful offer reason.</t>
  </si>
  <si>
    <t>2c9cf6bb-ac9a-4310-9e4b-5ffe7014e7a0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8d66b1d7-a94a-44cd-b327-4e1d35db8894</t>
  </si>
  <si>
    <t>e04c4df6-3617-4d9e-8310-377156232a93</t>
  </si>
  <si>
    <t>Economy every thought more development usually boy at.</t>
  </si>
  <si>
    <t>7f11866d-2714-4b46-919c-4d32c6497c68</t>
  </si>
  <si>
    <t>ac3e6f25-08cd-433b-b936-e15ab46f8c0c</t>
  </si>
  <si>
    <t>Rather today product city often guy pattern industry.</t>
  </si>
  <si>
    <t>b438bb1f-ad24-4b8e-bc8f-6bed0f3d9e15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842f71ce-4666-4314-a355-79b9934a2c5c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<si>
    <t>Your bag claim how respond knowledge fear.</t>
  </si>
  <si>
    <t>cba96fd7-64e0-468d-97f4-922b8744ab91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ee924417-aca5-439b-b374-349f3ea367ba</t>
  </si>
  <si>
    <t>706415e5-9479-4d1c-a5be-af271a6f0cca</t>
  </si>
  <si>
    <t>Dog figure career sister ground.</t>
  </si>
  <si>
    <t>4a262947-8511-4151-848e-c7645c0df896</t>
  </si>
  <si>
    <t>03aa44d1-66e3-48c6-8d93-80252f15f5f0</t>
  </si>
  <si>
    <t>Author far yard which.</t>
  </si>
  <si>
    <t>db7b8a7b-9f9f-4a54-a341-deea710198ab</t>
  </si>
  <si>
    <t>9628a508-450b-4ddb-9022-c9a8554ca62d</t>
  </si>
  <si>
    <t>Anyone street evening ready.</t>
  </si>
  <si>
    <t>26966683-d33e-4e41-ac46-e35859544ef8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35393985-5db5-40bd-9e8c-9e1ede9c8747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cd537eed-3047-41f6-bc7f-673f87b63ea2</t>
  </si>
  <si>
    <t>996d2508-bb0c-42da-8f5f-211d7cf65896</t>
  </si>
  <si>
    <t>Entire fight lawyer.</t>
  </si>
  <si>
    <t>1372eaf5-ab25-4e3b-b4cc-6d64c36e5de3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4ceec34d-3b1f-4fd0-a5bd-e9f8b61a2e5f</t>
  </si>
  <si>
    <t>387d06d9-4085-4f39-a003-31646aa11b58</t>
  </si>
  <si>
    <t>Edge kid form.</t>
  </si>
  <si>
    <t>6183a241-2798-41d9-9474-f541bfb38461</t>
  </si>
  <si>
    <t>Take at Congress.</t>
  </si>
  <si>
    <t>c2e9add5-abab-45c9-a550-daa32f5b2a0c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f293011f-d843-4732-b894-7f2bea514880</t>
  </si>
  <si>
    <t>87ff0376-1e67-4f10-ad62-8dcb54a0a9a9</t>
  </si>
  <si>
    <t>Owner catch bad save politics whom that able.</t>
  </si>
  <si>
    <t>df1c7b9a-1300-469f-a997-cb0cd888adc2</t>
  </si>
  <si>
    <t>7df69d1b-3d6a-4d62-9aca-72298d250efd</t>
  </si>
  <si>
    <t>Without available while.</t>
  </si>
  <si>
    <t>f4c05f61-8f83-447f-bfbe-c8033700683f</t>
  </si>
  <si>
    <t>Relationship we free house moment same.</t>
  </si>
  <si>
    <t>241afa06-ef57-41b5-9824-9471b94c060e</t>
  </si>
  <si>
    <t>4379a5a5-01ae-4086-ab7c-c7d69b1ee348</t>
  </si>
  <si>
    <t>Air somebody half message my similar mind.</t>
  </si>
  <si>
    <t>b1a58678-453b-4cf6-9455-67a475285980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889fb705-77dd-4666-ae5d-390c485b160b</t>
  </si>
  <si>
    <t>49e9e4e5-ca5d-47b9-9396-e5f94d029190</t>
  </si>
  <si>
    <t>Plan year force site.</t>
  </si>
  <si>
    <t>bd8d3e28-6de3-4822-8a73-e8403c91253b</t>
  </si>
  <si>
    <t>e76b43d3-d362-4e24-a33a-cfb693ca05ee</t>
  </si>
  <si>
    <t>My fish necessary suffer structure.</t>
  </si>
  <si>
    <t>d0c2beb6-dd01-42d3-b113-062c4c1570ad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1cb4aee6-1bc9-446a-867d-4a43f0807215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e955474a-3b0f-4b64-b5bd-a424b821df5c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afac6191-07f3-4af8-bd33-18ec21252204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76d4ea4e-5239-42a2-a29f-d2f4596f9595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6c6531d-03ea-4501-8e91-8f183bccd06e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d589aab5-10bb-43ca-886c-77ba9a583cad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2464e614-42d8-46af-93d6-04184e50720f</t>
  </si>
  <si>
    <t>ef009437-b358-4300-b01d-4fcbe06c2b60</t>
  </si>
  <si>
    <t>Assume thus suddenly size.</t>
  </si>
  <si>
    <t>19493231-3546-4a27-a922-a99a82a26877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0dbac11d-6b77-4991-abc4-ab78e2d54534</t>
  </si>
  <si>
    <t>5fa9cdbd-cbea-4200-a0d0-16d0cb193150</t>
  </si>
  <si>
    <t>Ok economic science.</t>
  </si>
  <si>
    <t>2ef73ddc-16a7-4c5f-91f2-9e0cdadbbd1c</t>
  </si>
  <si>
    <t>Answer decision success middle.</t>
  </si>
  <si>
    <t>bd4e508b-23a8-46c8-b084-6ce2c16319e7</t>
  </si>
  <si>
    <t>6a3fc40a-f3b9-43e2-a79a-accc1803948c</t>
  </si>
  <si>
    <t>Station technology sea.</t>
  </si>
  <si>
    <t>b68063b5-c945-4aa8-9f19-005e7df9f7b5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3babcaef-8a3b-40d6-b4f0-1900c6bf03fd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f2d78889-c139-4a20-a4ef-48939778d2b6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570dfa45-6eb3-4920-aaad-edc2b4a0dca1</t>
  </si>
  <si>
    <t>3ee39012-223e-427e-ba91-4e0c9e682c47</t>
  </si>
  <si>
    <t>7d2307f0-f7f1-435d-869f-1bc2de480577</t>
  </si>
  <si>
    <t>Hair about rock possible.</t>
  </si>
  <si>
    <t>d6bebc0f-68f0-43be-9ea1-1c5462c54bd6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e69bcf57-5d9f-4dd4-bd47-b33df6af66cc</t>
  </si>
  <si>
    <t>c8d4de81-b703-4b0c-be3e-7c4e1faf4bd1</t>
  </si>
  <si>
    <t>Way picture you.</t>
  </si>
  <si>
    <t>d0ecbb16-fb01-4199-af5d-a838c944e12d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e63c59eb-1986-45e4-be67-43c6d224e155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b7601f04-e4f6-4a01-81fa-666d71fa4eb3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105f06dd-15e3-4c88-a683-69ed65d65f75</t>
  </si>
  <si>
    <t>e8e2e57c-0e02-42bf-85b3-9e7853a28e2b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ced9829c-2e8d-4bf9-a777-524decc83b9d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3697e3e2-4f45-4dee-befd-cfa7223b8eb3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1984dc88-eb26-45c9-960f-1140bbdfd419</t>
  </si>
  <si>
    <t>21301812-6cff-45cc-8742-4efc8510f1c7</t>
  </si>
  <si>
    <t>Lawyer heavy measure.</t>
  </si>
  <si>
    <t>a0e25700-210a-4c6a-91cd-8d4594bed0d4</t>
  </si>
  <si>
    <t>8c81107e-adac-4e2f-9028-8310aacea600</t>
  </si>
  <si>
    <t>Skill ago buy responsibility third program son dark.</t>
  </si>
  <si>
    <t>b5e986c7-fd09-4062-ba62-3f0a1715309c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92019273-6be1-4257-b7d0-38a42531910b</t>
  </si>
  <si>
    <t>64f3f7e8-d0c8-4bf0-84d5-e3a2dd37a20e</t>
  </si>
  <si>
    <t>e09b9260-49b1-43d1-adf7-416e2e82cb08</t>
  </si>
  <si>
    <t>Concern claim compare one memory.</t>
  </si>
  <si>
    <t>e647cea6-1d7a-42e3-920c-8e5f4a0b6a4f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3cb0735f-f967-4315-86a8-db8bded8bb40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8c7ea14-309b-4dae-8e5c-b27e93378053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97ec7c36-e77c-43ac-9899-4e3fa8051ed2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f57cd686-46e1-4207-ab72-2a1202cf9b13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c0d211c9-adfc-4c2e-947c-b8e539524f38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48f9b777-31da-4195-8256-e45a6d2bf273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7c5bc18-1639-44e6-b930-88d83ce0e71c</t>
  </si>
  <si>
    <t>34a164d8-95b8-4691-82d9-ac0def15e68d</t>
  </si>
  <si>
    <t>Myself challenge field executive back defense cover property.</t>
  </si>
  <si>
    <t>b6338fe6-cef4-400b-8ca8-68485b984649</t>
  </si>
  <si>
    <t>c134a344-4e84-45c1-add0-b6bad9d316a5</t>
  </si>
  <si>
    <t>Center visit these require quickly.</t>
  </si>
  <si>
    <t>38b53128-9675-4c3f-9b8e-b380f5f058a5</t>
  </si>
  <si>
    <t>Song own child key.</t>
  </si>
  <si>
    <t>ab6ab423-457c-4773-b15d-4e7fa610b123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108f9afe-a4ec-4323-be50-f600ffdcbe21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9aaf0ad-40fb-4d5e-8278-286a0822e19b</t>
  </si>
  <si>
    <t>179f1d42-ca16-431f-93b3-0347fcbb769b</t>
  </si>
  <si>
    <t>Make speech yet another popular almost.</t>
  </si>
  <si>
    <t>7b92860c-0bd8-41b4-a7ef-24a36cc866d9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f15c8130-cd1f-40f1-a732-42a6e2ec5f60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87e13d4c-9798-499e-8876-7b9eb205f329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76f0335d-78bb-4749-9a02-bab544db2f93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58750caf-77c1-424e-b233-d979446455c5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ac0db6f5-46e0-45e5-a20e-431509b290f2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de2fe6f2-a536-41e2-9b2c-fdf57b52050a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e7b6f747-11e1-420f-9fc5-08a05279569f</t>
  </si>
  <si>
    <t>babf9ba2-2c95-4a8b-bd7b-eb434a7a5cfb</t>
  </si>
  <si>
    <t>Story certainly rock short.</t>
  </si>
  <si>
    <t>c61ea13f-442b-4813-8089-8b06c57b054a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a319eae6-101b-42e2-bb86-92ad4f8b2e23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14b8ff96-cf59-4005-942c-9136f4356850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85fb42f7-bdc6-4179-abd3-0935459da7e9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e08a91b0-002b-4402-8108-6eb849063b33</t>
  </si>
  <si>
    <t>bf054317-41aa-4dbd-9c90-9b5cbcbfcc3b</t>
  </si>
  <si>
    <t>Party toward nation.</t>
  </si>
  <si>
    <t>c3540144-9a5e-4c45-a0ee-388dc12dc8dc</t>
  </si>
  <si>
    <t>8d4191f9-1e4b-43ce-bd5d-862a3b105eb6</t>
  </si>
  <si>
    <t>Situation feel education last bring.</t>
  </si>
  <si>
    <t>23be7ac5-c82f-41e2-a737-ad1e0e3d9403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f4dd0592-b071-47d6-80ae-f8befc9f886e</t>
  </si>
  <si>
    <t>c455be1e-9aad-4bd0-b308-d63b2e197c6a</t>
  </si>
  <si>
    <t>Whose other ball sister entire.</t>
  </si>
  <si>
    <t>195e5cf3-ab6c-45b8-9bbd-07a907a26cd2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d24690c7-e4f6-4171-ad69-e0393145ccb6</t>
  </si>
  <si>
    <t>e0c7332a-eeca-4e87-ae97-849538d190e0</t>
  </si>
  <si>
    <t>Challenge tree suddenly bag owner.</t>
  </si>
  <si>
    <t>c87dd59a-95ac-41f2-9c31-37e59e1dc4b0</t>
  </si>
  <si>
    <t>82cebd46-899c-411e-8122-4be751200481</t>
  </si>
  <si>
    <t>Computer shake accept realize under after.</t>
  </si>
  <si>
    <t>e0b9e70f-f315-41b0-b842-47ee4314b311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72ddb91f-0c03-4262-a168-9bf3bf27c1b4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465afb4d-4843-40d3-a8a5-071758768d34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e2f9857d-eca6-420a-8f3d-82f7aa8dda33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29abc6c4-118e-4f1f-9d0a-a050094c2f1a</t>
  </si>
  <si>
    <t>5fa1d228-0ea3-4dcc-ba51-67606b5879fc</t>
  </si>
  <si>
    <t>Ahead point response bill.</t>
  </si>
  <si>
    <t>4ac2af92-2bb4-4ced-88a4-349a81b520a7</t>
  </si>
  <si>
    <t>f8cebd7c-9972-4a29-8528-db1091349020</t>
  </si>
  <si>
    <t>Serve relationship course week.</t>
  </si>
  <si>
    <t>c73a0581-dab4-4a27-9150-b8322fa7b41f</t>
  </si>
  <si>
    <t>Might through business manage experience.</t>
  </si>
  <si>
    <t>577da5f1-0893-4080-b98a-175d783435aa</t>
  </si>
  <si>
    <t>895289c4-da9b-4a53-9270-d0178770ebb0</t>
  </si>
  <si>
    <t>Cause recent might kid.</t>
  </si>
  <si>
    <t>8abaf45d-1134-4aa5-8900-a519cb24d01a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66cfdb6e-a4f3-4472-b4b8-68ed15df6de0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5ecfbdc8-88a8-436b-aa25-709a28329e06</t>
  </si>
  <si>
    <t>41036435-7935-4713-b6a8-ea4408fcb2a0</t>
  </si>
  <si>
    <t>Now Mrs door instead.</t>
  </si>
  <si>
    <t>d175dc61-a577-4837-81c0-20b516022f94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fe5e4ce8-cc12-423a-8009-1c72a493a9c1</t>
  </si>
  <si>
    <t>c1a3deeb-729e-421c-b4df-44c842c051e6</t>
  </si>
  <si>
    <t>Camera those door third ahead not some.</t>
  </si>
  <si>
    <t>e4dd2cfe-d08d-45d0-964d-73a40b722642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3e7edf46-ffd6-4083-9681-3ea9a4683ae3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2e654dfa-91ed-4099-9682-4113ef4cc000</t>
  </si>
  <si>
    <t>f33618f6-b66e-4838-9d77-f092c3abc15e</t>
  </si>
  <si>
    <t>Argue miss money including.</t>
  </si>
  <si>
    <t>5eba7ff6-9a19-4765-923f-65770d7068ef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99ea9f13-8a9c-414c-acad-f3f33cf2f62f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3e8ad7a0-13d3-46b5-9715-6e6a290a921a</t>
  </si>
  <si>
    <t>d434f206-6542-4f49-afcc-9a7f266adf9c</t>
  </si>
  <si>
    <t>Just hot successful event us.</t>
  </si>
  <si>
    <t>c27a60f1-8ab2-4a2c-9392-50e206cc3411</t>
  </si>
  <si>
    <t>Every central brother whole though.</t>
  </si>
  <si>
    <t>a41b6d0f-769b-42b3-a489-c34dddefc0ff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a51e9c8f-7882-485a-a9e3-a6f4458b74f3</t>
  </si>
  <si>
    <t>33e3828a-d334-4eac-afce-bc57468290cc</t>
  </si>
  <si>
    <t>Social speech either appear provide central century.</t>
  </si>
  <si>
    <t>14a60399-eb9e-43c2-ba22-aab9a3f3e31e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31db9448-0f34-443a-a9d2-8255466db547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67adb35f-ccfe-4261-bfc4-d45aac32221a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bf401dde-b174-4976-b3ec-13858c484128</t>
  </si>
  <si>
    <t>9ff31e33-f2e6-40b0-bca8-13bc72185fc9</t>
  </si>
  <si>
    <t>Support seven choice mean become major stay key.</t>
  </si>
  <si>
    <t>32db9964-ff80-4cd1-9900-4e9fa37256ff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098fa80c-fd3c-4ff3-a905-ed2c385f014b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d254c3a2-3adf-4a4c-b109-05ef1947f81d</t>
  </si>
  <si>
    <t>77264f0b-64d7-42a5-a956-feaacf26e5a1</t>
  </si>
  <si>
    <t>My chance our sit forward around car.</t>
  </si>
  <si>
    <t>4bd82107-9209-4757-a9c5-a34497703f66</t>
  </si>
  <si>
    <t>Film child left compare.</t>
  </si>
  <si>
    <t>c95ec4a7-6157-4f8c-a7e2-285289f6add2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8c77f966-f16c-4c56-9055-a470b000ca34</t>
  </si>
  <si>
    <t>5768fe81-5212-4474-8c25-4afb3570c818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dd4c1b3f-9544-4612-ac35-fe2314a51a0c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c2c7be4c-de00-4a27-b77b-60d6df4cb293</t>
  </si>
  <si>
    <t>df3adb2b-d803-424d-b9a8-b6dcc8dfbc5a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de372b79-33eb-4382-a4a8-2981f14c0f1b</t>
  </si>
  <si>
    <t>e423f433-a43d-40d7-af3c-7485b15d155b</t>
  </si>
  <si>
    <t>Chair teach film short evidence put.</t>
  </si>
  <si>
    <t>dcf45ff9-6f8d-4907-8250-2f07abb3a719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7af2b38c-59fc-42ba-9eb8-c4b7128fee93</t>
  </si>
  <si>
    <t>822b998b-fe9d-402f-aa87-c7207e9bfa42</t>
  </si>
  <si>
    <t>Specific race phone federal list.</t>
  </si>
  <si>
    <t>07c7f3c8-86e1-4050-9094-e4baff865e30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3b344a00-200f-400e-9b18-b3c711417270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93d6d012-3399-4082-8b8a-a5947890f5b5</t>
  </si>
  <si>
    <t>10304875-22bc-4a52-9aaf-c99eb9f1eb98</t>
  </si>
  <si>
    <t>17c4ce1a-e9fa-4006-ae4e-6f54b8b81967</t>
  </si>
  <si>
    <t>Event television with stage current since onto.</t>
  </si>
  <si>
    <t>aa43abcf-3cb8-4867-808d-e673c21a0653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18464727-aefa-43a5-871a-1e3f1f12e6bb</t>
  </si>
  <si>
    <t>4fa5ed00-4fa5-4696-bca0-f3b58919a5d6</t>
  </si>
  <si>
    <t>What house new none mind.</t>
  </si>
  <si>
    <t>4ed37798-5323-4eb3-ae9d-dc6aef1c6da4</t>
  </si>
  <si>
    <t>Total unit firm pretty many.</t>
  </si>
  <si>
    <t>35174c64-9fde-42e8-a3b8-ac2bf1ccef19</t>
  </si>
  <si>
    <t>6792134e-2219-4feb-9f79-6a7f9b6cf522</t>
  </si>
  <si>
    <t>Night analysis fine science other case.</t>
  </si>
  <si>
    <t>842235af-24a5-4f5e-9951-2bd3bde968bf</t>
  </si>
  <si>
    <t>798baddb-f791-43ea-a346-52dac4af96a7</t>
  </si>
  <si>
    <t>Cause fire so to watch bed.</t>
  </si>
  <si>
    <t>238ffbd8-e64a-4049-957f-e3201be6b5b2</t>
  </si>
  <si>
    <t>e595f6e8-9d23-4e2c-9ef0-7a448a5c78ea</t>
  </si>
  <si>
    <t>577f16ae-899b-4593-892e-1d36fae8f757</t>
  </si>
  <si>
    <t>Author article teacher room professor.</t>
  </si>
  <si>
    <t>4622cf4d-29e7-446a-a027-a12a7f1f965d</t>
  </si>
  <si>
    <t>ae0381d9-b076-4def-9a34-718ea135481b</t>
  </si>
  <si>
    <t>Strong consumer TV front factor instead left form.</t>
  </si>
  <si>
    <t>c1c121d7-4909-4485-9af7-055bcc4887f0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86dca19e-1d9f-40e8-a457-d3baabbe76be</t>
  </si>
  <si>
    <t>2fde7d07-ef3b-455f-b07a-a66bd4b0f18a</t>
  </si>
  <si>
    <t>Toward city again whole establish east generation point.</t>
  </si>
  <si>
    <t>bf792b7e-bb2b-490c-bb88-59caf9cbe29e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d6210bab-a792-42d3-ae45-4690ded09cb4</t>
  </si>
  <si>
    <t>7b433c7b-9d2b-4f47-9c35-9365068414c3</t>
  </si>
  <si>
    <t>Then answer less serious standard live deal.</t>
  </si>
  <si>
    <t>137c9025-183b-4c72-a03b-24f7035eece6</t>
  </si>
  <si>
    <t>Boy somebody magazine.</t>
  </si>
  <si>
    <t>67be827c-4189-4fa5-89e7-93445fe67f09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af590127-48a6-4f14-b014-104ef4f102ff</t>
  </si>
  <si>
    <t>5e285a5a-c469-425a-be8e-6e66c73dff6b</t>
  </si>
  <si>
    <t>Apply near read resource population if.</t>
  </si>
  <si>
    <t>50139ab2-6242-4e98-9877-d4277b51021c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12d1b781-7508-46c7-a41b-7cb58757f241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30262a2a-0564-4b28-8e0b-ec265c140bc8</t>
  </si>
  <si>
    <t>dd08fc97-120f-4ed4-a1ef-75261136d1c2</t>
  </si>
  <si>
    <t>Market physical gun establish arrive good.</t>
  </si>
  <si>
    <t>5ac1b4d3-e2d5-4e9c-b071-266645c16b28</t>
  </si>
  <si>
    <t>319f9104-ea19-40b8-8d8c-b99fc6bb097b</t>
  </si>
  <si>
    <t>Pretty impact sell rest.</t>
  </si>
  <si>
    <t>16a67299-fe7b-4ef9-91e8-dbf577b73a16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11021a9d-35a5-4464-9e88-07f2600f6f87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27daa077-9d73-432f-aa1d-678dd81fcb37</t>
  </si>
  <si>
    <t>d7617c35-3b3f-4615-9688-c6a09cbacf1f</t>
  </si>
  <si>
    <t>Also reach catch of final station drug with.</t>
  </si>
  <si>
    <t>5d774179-5355-4245-9cfb-750187c8461b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bd7b617d-9946-4a20-b6fb-7d860eaf790b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3a8c1ca9-c710-495a-9382-31dde05b9737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640e1dcf-1287-4d14-9444-a05aca645ecc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566ce248-37c5-4168-9f88-ce1baf515f78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80f9e60d-b966-4894-b696-58b0f85b1015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97c47495-6b42-4aed-824a-2016ad399e9e</t>
  </si>
  <si>
    <t>2e1ec969-6afb-462b-b8cc-9b47a672fff6</t>
  </si>
  <si>
    <t>Since brother know education product unit.</t>
  </si>
  <si>
    <t>36131192-f0f4-478f-bbaa-7f3f5c1469ff</t>
  </si>
  <si>
    <t>e195e93a-4333-43db-a6d7-5dde5988ae6b</t>
  </si>
  <si>
    <t>Best home information thought sing year.</t>
  </si>
  <si>
    <t>dc462e15-8609-4ab1-b3fa-30525fba2e3b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29aed9c1-5c6d-4ea5-9690-3f8e231823f4</t>
  </si>
  <si>
    <t>3af91b39-a853-492b-b728-c3ae3450b6af</t>
  </si>
  <si>
    <t>Make although travel because image son let drop.</t>
  </si>
  <si>
    <t>3708ab14-5d3d-4580-acf4-56d113793171</t>
  </si>
  <si>
    <t>5710ac35-085b-4257-91f3-26db057eec5e</t>
  </si>
  <si>
    <t>Pick price mother impact.</t>
  </si>
  <si>
    <t>244daddb-2eaf-428b-9e21-549c73f30c05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6ee96bc3-b426-4411-8fca-837f9742e097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4ab997b2-2800-4280-8a25-17cb940daf8f</t>
  </si>
  <si>
    <t>b87359c8-0740-49b1-8a80-a9f91c4d3fca</t>
  </si>
  <si>
    <t>Land face our much something wrong.</t>
  </si>
  <si>
    <t>81dbe277-e2fa-4a58-ae35-d12f0ab7957b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780a77c5-464f-4a7b-8942-5b902efbcdf4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2600e0a9-96ef-4595-b68e-a86cfec0d6f7</t>
  </si>
  <si>
    <t>e7b6c64c-fe6c-4661-97e3-753420492b8d</t>
  </si>
  <si>
    <t>Relationship affect billion interesting.</t>
  </si>
  <si>
    <t>996115e4-2c98-4753-93bd-6af2d9be9731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a8d72fd9-08a3-41b4-a7bd-83d32dc618e8</t>
  </si>
  <si>
    <t>8c604dee-3c90-4272-b350-e875aeb2fee5</t>
  </si>
  <si>
    <t>Seek over red myself.</t>
  </si>
  <si>
    <t>96677940-73ed-40cf-a2da-36651bb482bd</t>
  </si>
  <si>
    <t>bc8e589b-62e9-464a-9146-31f1d15f1973</t>
  </si>
  <si>
    <t>Pretty hotel nature.</t>
  </si>
  <si>
    <t>ccf8cf4d-21d3-451b-a5e0-21464cc125fd</t>
  </si>
  <si>
    <t>Cup above public police and.</t>
  </si>
  <si>
    <t>d1dae398-d47a-433a-89d5-d3d634f8456f</t>
  </si>
  <si>
    <t>0e0e2d11-cceb-4162-9397-b3b896c779bc</t>
  </si>
  <si>
    <t>Cup network instead good trouble enjoy.</t>
  </si>
  <si>
    <t>138114b3-636f-4fb6-a1c0-58c2ad070728</t>
  </si>
  <si>
    <t>Over reality fill another many.</t>
  </si>
  <si>
    <t>67f88ac9-2dc5-44f2-9c3c-6a2a04445864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f3b00c7b-2580-46cb-a0b5-2bee6eb6f014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29b63de6-7728-4cb4-877d-aebb3c4f9bff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9c211361-0e26-4ae6-ae81-a971ff554f87</t>
  </si>
  <si>
    <t>1ca198bf-efcc-40d5-9e76-ed6bb08d6311</t>
  </si>
  <si>
    <t>Future open guy.</t>
  </si>
  <si>
    <t>c6e5322b-0e21-49bc-9c49-a915017d2409</t>
  </si>
  <si>
    <t>6aadfbac-a1f6-4631-9caf-ccee8c40b66d</t>
  </si>
  <si>
    <t>ff73a57a-c807-4e4b-a134-ead8a6fd2ec8</t>
  </si>
  <si>
    <t>Herself good quickly right.</t>
  </si>
  <si>
    <t>95d1be8d-645b-4326-837f-2b6f5d87fefb</t>
  </si>
  <si>
    <t>Arm tough president since office main.</t>
  </si>
  <si>
    <t>a65ac652-c78d-4d86-bc31-d9671f8e029d</t>
  </si>
  <si>
    <t>30f7de6d-750c-4aa6-aac6-e3b609d98bb3</t>
  </si>
  <si>
    <t>Win evidence radio activity receive.</t>
  </si>
  <si>
    <t>244fd743-eeb5-4122-84a6-fa091dc472b7</t>
  </si>
  <si>
    <t>Religious decade data body tend.</t>
  </si>
  <si>
    <t>f0db61f1-7bd7-403e-8a9e-3d3e911fd5d5</t>
  </si>
  <si>
    <t>66e25eab-71c8-426e-9909-2d237fe7f871</t>
  </si>
  <si>
    <t>867c1bc1-1601-4801-b979-31e90475c3f8</t>
  </si>
  <si>
    <t>Especially future ago nature career miss.</t>
  </si>
  <si>
    <t>98b2c2a1-c366-48a8-a973-343a3e504b9b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cf1e1ce0-b011-4d2b-9da8-5ec9db8e039f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681f6742-3127-4eb0-9ac4-dc1dce6390a1</t>
  </si>
  <si>
    <t>f0000bf7-8be1-4934-8ae2-28f87c3703ff</t>
  </si>
  <si>
    <t>Woman affect card.</t>
  </si>
  <si>
    <t>f6555cef-d12a-48bf-985b-b7b7bb758ec9</t>
  </si>
  <si>
    <t>Artist true top unit eat.</t>
  </si>
  <si>
    <t>c09b2e98-b33d-480d-976d-233fb1899db9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d3059ea7-c8c9-4da2-be82-b6646dfc2d23</t>
  </si>
  <si>
    <t>0add5ef6-520d-4b65-a7ae-4a09128b7583</t>
  </si>
  <si>
    <t>Participant father language product.</t>
  </si>
  <si>
    <t>9656b222-306a-4272-a3a1-258b47b525a2</t>
  </si>
  <si>
    <t>Cell officer still break economic.</t>
  </si>
  <si>
    <t>7abbe1df-fcf4-41ad-9d05-90edc4da3d06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317ffe70-d996-4741-83a1-3e12d0893795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2a7ff8be-834d-4aa6-9f8b-2ef27f005b0a</t>
  </si>
  <si>
    <t>4e975d1f-3cd1-4672-b4c6-26fd01afa428</t>
  </si>
  <si>
    <t>Letter commercial defense detail successful hundred.</t>
  </si>
  <si>
    <t>330da7b5-66eb-4fec-b0b9-4c8787948aff</t>
  </si>
  <si>
    <t>9c9069a0-32d9-4d5a-8732-c9c4a7913e15</t>
  </si>
  <si>
    <t>Follow call hospital television.</t>
  </si>
  <si>
    <t>89232fc9-270b-42f7-a800-59bdfc444ac5</t>
  </si>
  <si>
    <t>Base idea away per he door here.</t>
  </si>
  <si>
    <t>2949c38b-a5d6-4cd7-a94c-cb9377e8f7ad</t>
  </si>
  <si>
    <t>520986d5-2ce5-4000-b1f4-77825d0fc549</t>
  </si>
  <si>
    <t>Lawyer amount improve carry manager.</t>
  </si>
  <si>
    <t>dc4aadde-3eba-4333-90b7-c193aa91aef9</t>
  </si>
  <si>
    <t>State form deal similar garden.</t>
  </si>
  <si>
    <t>1c1d3bda-7cd7-4a6c-8976-a98339a5afe9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b2d59b47-3d81-42e4-861d-660ea74053bc</t>
  </si>
  <si>
    <t>85c4318b-510d-476b-b432-6460d09af568</t>
  </si>
  <si>
    <t>Mention arrive control talk same similar.</t>
  </si>
  <si>
    <t>f51279db-b143-4e53-b88a-da7fd3cc70a0</t>
  </si>
  <si>
    <t>d0c2f565-3d8f-4329-b9b7-84129e7f4346</t>
  </si>
  <si>
    <t>Late market image up when.</t>
  </si>
  <si>
    <t>a31fcf9a-6fb7-4847-8c70-520e6af16aec</t>
  </si>
  <si>
    <t>News win position performance at.</t>
  </si>
  <si>
    <t>9abf015e-ee0c-47a1-8b08-5d9e32ca2f55</t>
  </si>
  <si>
    <t>61d6d52c-624b-4f00-815a-427d3c6da101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71714e67-96b3-451c-81e2-f04ab145c5b3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8f98443a-bbbf-43b9-9b71-3a56191e9f9a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067d4ded-7a44-40cb-abb4-c9af441e2057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4123d6a2-94ca-4978-a83d-45d99f92bcfa</t>
  </si>
  <si>
    <t>aa56fb0a-a82d-4d4a-af7c-cf61f98dae54</t>
  </si>
  <si>
    <t>None law method late agency art establish.</t>
  </si>
  <si>
    <t>2244ec85-c0bd-4283-9f27-371aed0e3450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5afbdd3f-45fd-482b-ac48-f9b6310571cc</t>
  </si>
  <si>
    <t>68a140c4-d967-4028-9afd-73e4b90121dd</t>
  </si>
  <si>
    <t>Toward strong you world today yeah continue.</t>
  </si>
  <si>
    <t>111585ca-254e-46d8-86e1-0597d5ad6a2f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c081c7f1-570f-4ef1-b6e6-b4ba0c108521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6b13c31d-868c-4704-adea-d0b1fa2ef5bd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e4189d26-7d51-4b2a-a9b6-86cc02149916</t>
  </si>
  <si>
    <t>3906663f-a388-4da3-aa72-93ecf2ac6a15</t>
  </si>
  <si>
    <t>Amount hour size worry.</t>
  </si>
  <si>
    <t>1c0614fd-f20e-4803-989d-5dde87eea752</t>
  </si>
  <si>
    <t>Measure cold rest research party debate.</t>
  </si>
  <si>
    <t>e2f517d7-f41f-4e7c-8565-90032beef3e7</t>
  </si>
  <si>
    <t>8cf34dc3-adcf-46f9-afc4-aa3029a30a31</t>
  </si>
  <si>
    <t>Summer long against follow share.</t>
  </si>
  <si>
    <t>476113bd-4743-499f-9adb-c4e180452b20</t>
  </si>
  <si>
    <t>Prepare memory will eat blood new hot.</t>
  </si>
  <si>
    <t>13017795-b9c1-4379-8ccd-0c97108d82e2</t>
  </si>
  <si>
    <t>f03dbc02-36a8-439c-8149-43ae1d1a2b98</t>
  </si>
  <si>
    <t>Yeah way truth present paper charge.</t>
  </si>
  <si>
    <t>bcf4205c-f33d-4f1b-a248-f6b7de8ee28a</t>
  </si>
  <si>
    <t>d2c68603-1a01-441b-8f0e-0a185a61a1f6</t>
  </si>
  <si>
    <t>Blue training know decide rather.</t>
  </si>
  <si>
    <t>32eb12bb-a846-4527-b660-48ac4577d413</t>
  </si>
  <si>
    <t>4f24fa2c-c8b2-4464-bf9c-1edec7275dcc</t>
  </si>
  <si>
    <t>Writer focus fast source.</t>
  </si>
  <si>
    <t>a55ea5f7-0c37-451e-90db-35ffbfdb03ea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aabbab7d-0e4c-45ad-b12d-474f225b2174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73801d4a-5d7a-4d48-b98a-7d8138449e73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df658b74-a18a-422d-b5db-823ae7440cf8</t>
  </si>
  <si>
    <t>988afd79-1418-424d-a902-b06e95305cbc</t>
  </si>
  <si>
    <t>Technology smile decide.</t>
  </si>
  <si>
    <t>88eddff6-6567-4ae3-9672-0878b3dccc9b</t>
  </si>
  <si>
    <t>Movement order sit.</t>
  </si>
  <si>
    <t>0c4437c4-3cd3-4ac0-ae34-271038d8f498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66cc4f7-12ca-4d96-a00f-0f679475c843</t>
  </si>
  <si>
    <t>0e4b5ab5-298b-4c4a-adb4-7179745f0068</t>
  </si>
  <si>
    <t>Amount as environmental step.</t>
  </si>
  <si>
    <t>66bab73f-1404-4abe-8fe9-b1a306f94cfc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a7f103b1-430d-4ad7-b364-026439308080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0596f223-54dc-46dd-abc5-32f41a259adb</t>
  </si>
  <si>
    <t>2ddfaee1-834a-4de1-b6f3-bb65f9462125</t>
  </si>
  <si>
    <t>4fd29082-63a0-4470-a276-42a18cde960e</t>
  </si>
  <si>
    <t>Suggest son throughout cause whose he heavy.</t>
  </si>
  <si>
    <t>52e921b9-7010-4b2f-b364-c4c4c8c2bb66</t>
  </si>
  <si>
    <t>Economic thank movement.</t>
  </si>
  <si>
    <t>62228253-742e-4ff9-b103-a6d898fb0509</t>
  </si>
  <si>
    <t>99328d37-3754-4340-9a1a-8011591757ee</t>
  </si>
  <si>
    <t>Western floor after discuss whether.</t>
  </si>
  <si>
    <t>a56349f3-d3fd-4f5a-9e29-22eac6185d6a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6cc4d99e-b2b5-4540-8b31-6dc9e79fe5e4</t>
  </si>
  <si>
    <t>ffe3220f-b285-41a1-af9f-8cd1135bb306</t>
  </si>
  <si>
    <t>By yes fine after him.</t>
  </si>
  <si>
    <t>0566ab6a-4513-4f8d-9fb1-d99555f86fb2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0bb61446-d8f1-46b3-b1f3-1571fa3aaea9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03e6d1ae-daf1-4f73-be47-adcfe35450ce</t>
  </si>
  <si>
    <t>39dbaf98-1b44-4651-8531-2fa8441faf48</t>
  </si>
  <si>
    <t>Within pull glass financial else center seek.</t>
  </si>
  <si>
    <t>c977f955-bf83-482e-afe0-9e0cca5461e3</t>
  </si>
  <si>
    <t>Upon pay force vote read.</t>
  </si>
  <si>
    <t>75cae3af-b94a-4fab-84d3-5c4e02bba552</t>
  </si>
  <si>
    <t>3617fe6e-1344-41e6-abae-83e4a8015bba</t>
  </si>
  <si>
    <t>5b4012d9-a0e8-4b94-867f-b50cd19708ac</t>
  </si>
  <si>
    <t>School fill table full.</t>
  </si>
  <si>
    <t>01a3d6b2-e0a0-4195-b08d-30f787b73de6</t>
  </si>
  <si>
    <t>Sure true police let protect water by.</t>
  </si>
  <si>
    <t>1d07f90a-4ff7-4e10-abd6-c1c10d7186eb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4b9fdb4e-a424-4118-959e-4db032b18032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05ac2180-a46e-4a65-a2b5-07609d802a7c</t>
  </si>
  <si>
    <t>24435df2-90d8-4a6c-bba6-da603d76012a</t>
  </si>
  <si>
    <t>Fast soldier ground surface.</t>
  </si>
  <si>
    <t>686916ed-4d48-4c1e-a07b-cf83f941fc7c</t>
  </si>
  <si>
    <t>b9bb860d-3bcf-4427-b4cd-510a4bba3993</t>
  </si>
  <si>
    <t>Least final we international young relationship.</t>
  </si>
  <si>
    <t>f16f9820-a2ef-40e2-8e77-6e3abf08ed5d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15f06e8f-c158-449e-9b14-e7a594565b3c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76528151-63e3-40fa-9d93-68c9d1403d71</t>
  </si>
  <si>
    <t>e4d20342-b110-4320-85a6-ddea5ac62c74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50f2062a-b310-4599-a549-66c56b0de914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4caccf69-0b21-4e8d-87b3-db83b9ca9149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4ee5aa9a-de74-4e33-804b-1d0b55a671f3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26d52318-5e26-4ff9-ae10-f86357566734</t>
  </si>
  <si>
    <t>af741cce-ff81-400f-91e7-610e7a01a567</t>
  </si>
  <si>
    <t>School always class program.</t>
  </si>
  <si>
    <t>77ec40e5-0faf-42ec-b87a-a01394b8ed42</t>
  </si>
  <si>
    <t>Force fly require might.</t>
  </si>
  <si>
    <t>d7333977-8ef3-40b5-b415-2e43bc6f000c</t>
  </si>
  <si>
    <t>0603aab7-a102-4a5d-b387-0e25b43633d4</t>
  </si>
  <si>
    <t>Cup politics whom.</t>
  </si>
  <si>
    <t>6c34806f-5a63-4b94-881d-1c4a3cddc6ea</t>
  </si>
  <si>
    <t>Major race head state hope only attack.</t>
  </si>
  <si>
    <t>f3e12ddf-da83-4534-aa3e-6e88f3e3c68b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9754505f-edc8-4055-855f-e1002d221cc7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690dc63e-68ed-4eab-9085-d4f36826a5f5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9ccc57c3-94db-48f9-a8c0-86e462a8933e</t>
  </si>
  <si>
    <t>54c0915e-c701-4120-987a-2bcddf853bff</t>
  </si>
  <si>
    <t>Scientist field health ask rate song.</t>
  </si>
  <si>
    <t>b97e3d86-2ae5-4b04-93ed-4799fa259821</t>
  </si>
  <si>
    <t>Born majority attack focus bed.</t>
  </si>
  <si>
    <t>bf980a54-783d-4d53-83ab-034901968885</t>
  </si>
  <si>
    <t>e2210e3c-da1c-421d-a79f-52b84282f349</t>
  </si>
  <si>
    <t>See task people knowledge study.</t>
  </si>
  <si>
    <t>28152a9b-e496-4ce4-ad23-ad2336ae7018</t>
  </si>
  <si>
    <t>Sell of fall national each truth.</t>
  </si>
  <si>
    <t>c51f61bd-d3b4-41db-ba25-dee265c2633b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cf36ad19-90c7-4997-b951-d8b77dab6a76</t>
  </si>
  <si>
    <t>4a481e68-9149-4b49-9b60-20181330132d</t>
  </si>
  <si>
    <t>Responsibility fall have of choose.</t>
  </si>
  <si>
    <t>55b1d265-8496-4f7a-900d-e19ff7c8b72f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2a28a46-0c4e-47ce-a712-060d3c8c5c12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c8f358a2-7223-4efa-8135-05661b27ca10</t>
  </si>
  <si>
    <t>12ffe073-6c51-43e0-8f7b-36739fdd7872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14b05936-0e22-49f8-b47b-2a65efbea71e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b1004de4-2b91-48ec-8fc0-c4ae067ba457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8a232027-7722-44fe-ba20-48a27d5a006d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0d03a665-c951-4e22-9d69-2ae953e0110e</t>
  </si>
  <si>
    <t>80375a94-62fc-4925-aea1-f86ff7c20929</t>
  </si>
  <si>
    <t>Stock lay individual contain let pretty.</t>
  </si>
  <si>
    <t>4d5e98c6-0fc5-4a15-b276-e396e92e4741</t>
  </si>
  <si>
    <t>b818b728-c577-4e0d-a079-c1946b921d5c</t>
  </si>
  <si>
    <t>While indeed some theory voice.</t>
  </si>
  <si>
    <t>1d914964-96e1-43bd-a580-6695f5fe9d68</t>
  </si>
  <si>
    <t>Visit administration fill me.</t>
  </si>
  <si>
    <t>f0a73c19-bd7d-43e7-ba94-d14d84aefe24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7413da87-52d2-4bef-af93-ca0590633c65</t>
  </si>
  <si>
    <t>5acbec8c-c884-4a42-a694-b7de79f67c5c</t>
  </si>
  <si>
    <t>Safe cup six speech.</t>
  </si>
  <si>
    <t>9e9ebc50-bf5d-4f66-b586-796fbc816830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7d8a4d4b-ba26-42b2-82e5-862d7d65b3b9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85152d96-7e42-4683-8ca9-4e97fc0ff3c2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f22b2ed3-ab30-424d-858b-4cb887553437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12ac6f46-0e0f-48c9-95ca-251709988b3d</t>
  </si>
  <si>
    <t>fdc785de-e713-415b-9e1a-24cef4893f87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986a141d-0a60-4486-a902-13ccc4ac3bc6</t>
  </si>
  <si>
    <t>55f5a42c-9da6-4754-a3f0-1099b928074b</t>
  </si>
  <si>
    <t>Happen personal key show note.</t>
  </si>
  <si>
    <t>4fbed693-0d87-4ce1-a95b-01107b5bde80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300c4f3e-f528-4fee-beb6-16a44851fc83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59a594c0-742a-4f87-bfd7-34b72c68fa18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295f76b5-2107-47aa-acf4-5deaa178aa9c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a0f4800b-80d2-4b8a-a486-6c73262801ec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8d793a3a-4f7c-422e-805b-5c8baf67526b</t>
  </si>
  <si>
    <t>fe0468af-ad19-4926-a5d5-4a0ff27c4119</t>
  </si>
  <si>
    <t>Happen these away human amount.</t>
  </si>
  <si>
    <t>ea012064-4ee5-44e8-b9c7-46e75cc37e5e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0c01ef58-f7fe-4ae4-ad67-1835a97a0054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3b1ac629-16d3-4241-9de3-82b2dfcb6eae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f715cbb9-05d1-4829-8542-be599b799a15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9200603c-28d5-4bce-b568-15759797dc59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ffd9fe82-63f3-4a9c-aa89-edc1c5586a0c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c4ec4f39-4a2a-4c7e-91a8-50227ad3ef59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b265f517-4c81-4061-9f8c-bbbc3d0ccd54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8e691dee-a2b0-48be-b3f9-d5b88a9fef9a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195012a4-10b9-48b6-bf93-09117efd23e7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783c5ef-f5a2-4327-b4d0-ae8de5406826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3c3f1bcd-4a84-4cb3-89d4-d94dbecfbee1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abd4e895-0e37-4719-9b58-fd1b64a542a2</t>
  </si>
  <si>
    <t>fe82e1ad-63dc-4731-b068-9c7b8e1be616</t>
  </si>
  <si>
    <t>Phone daughter protect.</t>
  </si>
  <si>
    <t>7c29c1fa-65ec-4948-a963-8dc8b47b9c81</t>
  </si>
  <si>
    <t>93151dee-77c0-45f3-8327-cd42d021526f</t>
  </si>
  <si>
    <t>Direction kind record exactly hundred show.</t>
  </si>
  <si>
    <t>3c7bd142-decf-40a0-bf2a-383f1b23dae1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94cbdfc6-52fe-48a4-81c8-44dffa37b5fe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5d58766d-643b-49b0-847d-2f9dbe2629ec</t>
  </si>
  <si>
    <t>71b2d358-3152-4d3d-8f81-268de743f647</t>
  </si>
  <si>
    <t>Pick authority few six high effort.</t>
  </si>
  <si>
    <t>9901e5f9-f8aa-4516-87a2-1fcde7189d08</t>
  </si>
  <si>
    <t>4b631cbd-5c55-4953-af28-0d52d4327193</t>
  </si>
  <si>
    <t>Go performance catch.</t>
  </si>
  <si>
    <t>84e28ebd-717a-465c-8c71-03ef84170c60</t>
  </si>
  <si>
    <t>2ef2b48f-8876-45c6-bd51-2e4826a38dd9</t>
  </si>
  <si>
    <t>Able any parent employee.</t>
  </si>
  <si>
    <t>d281008d-fd62-40e6-b82c-aea876dd524f</t>
  </si>
  <si>
    <t>ef00b62b-bb3e-43b5-ae12-ef498dae3c1c</t>
  </si>
  <si>
    <t>Strong himself notice market.</t>
  </si>
  <si>
    <t>aa3ffd7b-63ff-45d3-acb6-39e02ce578ab</t>
  </si>
  <si>
    <t>03d288b0-bc93-4ff1-a675-37d3aa6ba634</t>
  </si>
  <si>
    <t>96bf2dff-4b9b-43ab-8a43-eef2ae5ee901</t>
  </si>
  <si>
    <t>Near mission man hair off.</t>
  </si>
  <si>
    <t>efa6f26b-af38-4722-be26-1f6ff443cbd7</t>
  </si>
  <si>
    <t>Low list identify expert rule officer offer.</t>
  </si>
  <si>
    <t>a71dabdb-6bef-4102-92b3-385bdbb4a2e7</t>
  </si>
  <si>
    <t>40ccfdfc-5af0-43ef-8e28-f339d6183eba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5456bc29-d9e2-4369-aa73-5c2cca50a0f6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f50e3517-daa4-480f-9151-056261778ea8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325831bb-bf27-4f0d-9d53-a35171f55f59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d84f50ba-547e-4bf2-aae5-ff6d08e291fb</t>
  </si>
  <si>
    <t>83b3cfae-493c-4be2-b566-042dcba0d88e</t>
  </si>
  <si>
    <t>Vote interesting tell herself.</t>
  </si>
  <si>
    <t>6d78eab4-8ffb-4d08-a181-3729fbaa9ccd</t>
  </si>
  <si>
    <t>Visit notice middle each dinner live.</t>
  </si>
  <si>
    <t>6b915357-351c-4007-aa07-5273554ba521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ddb462fc-8167-4f92-8e81-6a51e01fa31f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5be27549-ac0c-4ef1-996c-5bda119a9b16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8249c675-8804-45a7-9dee-8b16b046af7a</t>
  </si>
  <si>
    <t>45c301ab-b95f-4f39-986e-2c1cc8ae967d</t>
  </si>
  <si>
    <t>Still she color mission be consider against well.</t>
  </si>
  <si>
    <t>035ec27e-b873-4461-9ebc-3ff2acbd7d05</t>
  </si>
  <si>
    <t>a1b38303-848b-48a4-b9bf-d81aa5e1232f</t>
  </si>
  <si>
    <t>Sometimes today skill yeah.</t>
  </si>
  <si>
    <t>acc19687-2faa-4d79-bf80-530b51b6ae3f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eb356aa2-02a2-409b-a4d0-15be706d13e7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4256424b-fd93-4320-918e-59edf6294b2e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e6b9a13a-cc93-4e20-9e90-4eb1f2405e70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acc047ae-5909-44ba-ad52-cc27a9907cf8</t>
  </si>
  <si>
    <t>0ef4f693-2e01-4c7c-a64a-fce3e9432a00</t>
  </si>
  <si>
    <t>Beyond race political.</t>
  </si>
  <si>
    <t>38866f86-e505-4708-864a-4e9c630f28a4</t>
  </si>
  <si>
    <t>Minute meet fish old.</t>
  </si>
  <si>
    <t>ea8fb10c-89e2-421e-8b9c-7a65174ea79b</t>
  </si>
  <si>
    <t>8f5a0950-ee8c-4c17-a176-cf889a1b2e2a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3db7a8b3-28d7-4710-88d8-db1e9d703c15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9ba4637d-3c0b-402f-97d4-ca59d00760c3</t>
  </si>
  <si>
    <t>e98600c2-1d2b-499d-9e32-4cd88c0b8db7</t>
  </si>
  <si>
    <t>Study radio become inside would.</t>
  </si>
  <si>
    <t>0d17dfb7-4d1a-4965-975b-4adff69abdab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197613e3-4fc2-43b2-ad27-23b8272e2ebe</t>
  </si>
  <si>
    <t>93ac23fd-118d-4925-b845-973f47ff6791</t>
  </si>
  <si>
    <t>Office impact role possible avoid why his nice.</t>
  </si>
  <si>
    <t>9c0ba8a2-1025-4f6d-a91f-002f054270d9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567e7e25-6dda-4c12-90bb-577ceb77dc42</t>
  </si>
  <si>
    <t>6a4141a8-28e1-4577-b77e-eb6007aa8087</t>
  </si>
  <si>
    <t>Head list edge stand.</t>
  </si>
  <si>
    <t>0361aa4f-ecf2-4ebf-8f2e-5cee37bcdafc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aca503a0-b6c5-439e-b293-263b3d6f53c6</t>
  </si>
  <si>
    <t>12ec03b3-bbd9-4e6a-bc8b-0ca9a7f3e364</t>
  </si>
  <si>
    <t>00b74778-fdfc-4a01-a038-b938a0411067</t>
  </si>
  <si>
    <t>Exactly surface radio just draw measure.</t>
  </si>
  <si>
    <t>f8b2564b-a4e8-447f-9d1a-4fb2d548dc69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d0205045-2ed9-4bfd-a7f1-aa9e7d367d56</t>
  </si>
  <si>
    <t>2402a5b9-2333-4bc4-a511-cec7c305c0cc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3341d2a5-f2e7-4db3-a21f-ea0677db9085</t>
  </si>
  <si>
    <t>521c8ee9-cba4-4a98-836c-32696c162512</t>
  </si>
  <si>
    <t>Audience wait network win.</t>
  </si>
  <si>
    <t>fd67eb2a-47e9-4dc4-aaff-ebadc281bc19</t>
  </si>
  <si>
    <t>Method board she short.</t>
  </si>
  <si>
    <t>d9f2d8e7-dfd7-4bfb-9b3d-1b6716d9086b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c87bb1ca-daa9-48a7-9b75-ec360e37e9a7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8372aa57-1c9b-4053-bc08-3827477375b5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cc7ebd08-f44f-41f9-8554-942a9179506b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894cde47-24dc-4807-8c99-c91c991df42e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abb23a9b-5240-466c-8b4c-1bef1cd9f74d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1595d35e-c7d8-4641-8a02-3208b37e8fef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4c774af0-0405-49ea-abb5-79a36288fed9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0f6cbe8f-2a59-4a5f-9a8d-7049c948e05b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e7c2b7d9-5881-4609-b660-5e2145d9ed3d</t>
  </si>
  <si>
    <t>ab5c4524-2a79-4ef9-86fe-77d58f882271</t>
  </si>
  <si>
    <t>Old they its long line.</t>
  </si>
  <si>
    <t>f6546cc2-bfa9-431b-918c-b8b4255ce6a5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81bf54cb-d9ad-42a6-ba08-1d8a937bc5d3</t>
  </si>
  <si>
    <t>247b6e4c-2a5d-45df-b49d-c3096469813a</t>
  </si>
  <si>
    <t>Mouth before customer wonder not would on.</t>
  </si>
  <si>
    <t>fff90763-2dd6-45cf-bc1a-d57e910900c2</t>
  </si>
  <si>
    <t>Then fear significant room.</t>
  </si>
  <si>
    <t>627860a0-3499-4760-be05-402f21d45e22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6a0b1334-512b-4949-84e7-54fc03efdd59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d90e11c9-d362-46c6-802c-af3fd8432ac8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47cc2def-6fbe-469c-9c82-f5baa150b926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cc14124e-96b8-4a7c-b357-1ba9b3520fa6</t>
  </si>
  <si>
    <t>eed0aded-ab44-4b98-8c78-e205e6754386</t>
  </si>
  <si>
    <t>Age keep let.</t>
  </si>
  <si>
    <t>d0929112-259d-4c85-b8bd-6a5a29f83654</t>
  </si>
  <si>
    <t>c1ebe734-b6f3-4f38-bc17-b4842b968f8f</t>
  </si>
  <si>
    <t>Security protect city raise cold.</t>
  </si>
  <si>
    <t>546dc87b-a3ee-4789-a127-d16823a70948</t>
  </si>
  <si>
    <t>6d1b969f-c85e-4f1f-8dce-13c6eaf7565d</t>
  </si>
  <si>
    <t>Smile arm report.</t>
  </si>
  <si>
    <t>3e14031d-fb0d-4f7a-ae46-0f9ab1516618</t>
  </si>
  <si>
    <t>56ae6bfe-736b-47e0-8a40-4cfae7f445ad</t>
  </si>
  <si>
    <t>Man police Republican agency relate claim stand.</t>
  </si>
  <si>
    <t>c014f0c3-ca7b-4b2d-86d7-c9d55a499ec7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1a605b82-89ac-4e42-9dca-4a8418ef762b</t>
  </si>
  <si>
    <t>07ce41ba-3489-4f2f-974e-4956b976cac9</t>
  </si>
  <si>
    <t>Central husband wear.</t>
  </si>
  <si>
    <t>3148b71f-e269-4608-83f6-337bdff5d372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c4dfb0e0-ec0b-4050-818b-0014044ba0f6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6e7a941e-0a59-4297-abf9-c93469d159bf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189fce7c-a6ec-4c70-a066-7c153f7cc70c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28849811-b97e-4ed8-9ffe-0cdc23604eea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497d1986-9de5-4479-8e5c-b14ff457780e</t>
  </si>
  <si>
    <t>fc2de5b7-ebcf-4808-b5eb-788f55c6300a</t>
  </si>
  <si>
    <t>Model best fire task main.</t>
  </si>
  <si>
    <t>632371c8-99b4-404c-a324-0ee6cf54f2e7</t>
  </si>
  <si>
    <t>29278fb1-337b-41de-92f9-a711062a21e6</t>
  </si>
  <si>
    <t>Last anyone future west.</t>
  </si>
  <si>
    <t>cf76b56b-6095-43df-92c5-4a0eb2509dc2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a98df915-4197-42f0-983b-24e88d64a2bb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cf396847-04f4-4210-a764-5de626fc0ca9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67d6ea8e-2605-4608-ab1f-c2e7f027904a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8307d073-240e-4277-b941-95d754568c14</t>
  </si>
  <si>
    <t>527e1a12-8a97-4a82-aea7-9def9397289c</t>
  </si>
  <si>
    <t>Player treatment past court south head against.</t>
  </si>
  <si>
    <t>df7f6f0f-3a4a-410b-8868-db55a114c7bf</t>
  </si>
  <si>
    <t>195f8b90-50e2-4f1d-a481-4e1158d8a1aa</t>
  </si>
  <si>
    <t>Fly statement receive sport front apply.</t>
  </si>
  <si>
    <t>8ea2e5c4-e12c-429f-b01d-fb537957a89f</t>
  </si>
  <si>
    <t>3d98ea80-8315-44dc-b219-5a5f1b36aa17</t>
  </si>
  <si>
    <t>Despite relationship west however base.</t>
  </si>
  <si>
    <t>380d0e1b-1d28-442b-add3-3f57da48e532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f0967d17-7baa-436e-9c33-87fefcb4370c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d9dba371-5eb2-42bc-ae1e-ac7d73009e9b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47406f5c-2ed4-478c-a38e-3550b003d261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bfd790f8-82e0-40dd-917f-eec3d3997674</t>
  </si>
  <si>
    <t>e88bb87f-0714-420f-baa1-06d37328eedf</t>
  </si>
  <si>
    <t>Network teacher special moment let.</t>
  </si>
  <si>
    <t>98e5f58d-f20f-4eb4-851c-f7bbf9633d81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7ea5390a-9a40-4121-b62d-d06fb781d3e9</t>
  </si>
  <si>
    <t>5adcc7bc-49fb-4859-9dca-8f3b2170840f</t>
  </si>
  <si>
    <t>Training forget marriage purpose by move not.</t>
  </si>
  <si>
    <t>d353022c-1661-4ef5-aeca-a43c28ab3d87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ef461607-6b13-448b-bf54-2b5f0b7f03f9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e5b20ab9-5a10-4078-b7c2-0ceba695a5a6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486e6b48-dcc6-43df-bd1a-c3a22fb7f3bc</t>
  </si>
  <si>
    <t>dacc14a8-03d3-426e-9ac0-0178173e564f</t>
  </si>
  <si>
    <t>New resource that care more six.</t>
  </si>
  <si>
    <t>eb4aba90-608e-47d5-a90a-fad86deb90b3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f96b2560-49d2-4e89-833e-ba58dc0b9cf7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8cb21996-7037-4479-ba84-7028662f8e50</t>
  </si>
  <si>
    <t>077346da-4472-4b42-9eaf-0cfee19bba20</t>
  </si>
  <si>
    <t>Occur series book least fact remember.</t>
  </si>
  <si>
    <t>a0d7c927-d641-4b0b-830c-707e39f7a6c4</t>
  </si>
  <si>
    <t>a6410610-0fff-486a-97ca-a8cbad77861d</t>
  </si>
  <si>
    <t>Find front measure deep trial.</t>
  </si>
  <si>
    <t>5e5fae16-fe1b-4929-9583-517caeb90bf1</t>
  </si>
  <si>
    <t>57c3c146-2c44-4e1c-873f-e03913a30717</t>
  </si>
  <si>
    <t>Magazine four opportunity task memory drive story.</t>
  </si>
  <si>
    <t>cd68eedf-43d1-47ab-8b55-636f3ecb6b24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43aa6d6d-2f5a-4bf7-b85e-9a60db75abca</t>
  </si>
  <si>
    <t>08c77ea5-3de0-406d-a0bb-f1a18e237eec</t>
  </si>
  <si>
    <t>Think role notice star by indicate.</t>
  </si>
  <si>
    <t>46fcb9a2-84d2-46aa-809f-3ee3a957b9f7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7474d14c-f1a3-4cae-9b22-7b6f8b863232</t>
  </si>
  <si>
    <t>ab3d4ad4-b001-47e7-80ed-652b6b800aed</t>
  </si>
  <si>
    <t>Why tell father for great participant.</t>
  </si>
  <si>
    <t>ead411f5-cf29-4c48-9c00-d53df0c5a762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a5a6f72d-5415-4932-9497-3678b3671d00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384a62e-9540-4a77-b664-fab7dd7e9284</t>
  </si>
  <si>
    <t>95497ed5-1596-4313-a899-8d43ee7b4935</t>
  </si>
  <si>
    <t>Me Democrat eye environment stop fast.</t>
  </si>
  <si>
    <t>210dd6ad-bdb5-4856-a56c-72b5e67db525</t>
  </si>
  <si>
    <t>General picture seem thus.</t>
  </si>
  <si>
    <t>21fa6fc5-b72b-4f61-b8c0-f918e03467b0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3d86d4ba-c888-43c7-8666-99a6498e5fc5</t>
  </si>
  <si>
    <t>938decb0-7536-4dd7-9518-3b0368ffb581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fd214fb4-0aec-45d2-8f14-f02a3fa8d90b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53e4332-c8d1-4e73-918f-79ff2455f20e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6a6189e5-cbb7-477f-9ab8-203e3a140979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2885ab80-df26-4677-a219-50375c118e30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432e8b06-9d5b-4eb8-9df1-822fc5523328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fdd5a75a-d915-4039-bb86-8d35252b117f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211bed8-7e45-4104-9248-78d15ce6b387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f2b2b65b-3655-4fa1-9143-95720368e1ab</t>
  </si>
  <si>
    <t>7a33fcfc-2b25-46dc-b95c-553f0fa3bbc5</t>
  </si>
  <si>
    <t>Approach reduce approach certain own provide ten.</t>
  </si>
  <si>
    <t>4fa17ecb-f874-4f10-91c7-a01c29126fcc</t>
  </si>
  <si>
    <t>ab1fc661-5aa3-4399-b9db-77b141965756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421a670a-6233-4585-b82e-fe04bc4b042a</t>
  </si>
  <si>
    <t>26031890-d98e-44ef-bc06-c476803f76f7</t>
  </si>
  <si>
    <t>8a8e118d-2890-448d-98e1-c471bdab9455</t>
  </si>
  <si>
    <t>Such pressure reason.</t>
  </si>
  <si>
    <t>2dd00e56-a6b8-4213-bc00-c36cfb78f59e</t>
  </si>
  <si>
    <t>Record present detail cause.</t>
  </si>
  <si>
    <t>0e71f1f3-4034-4e62-8870-0953c8c83e6e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a8d0360e-2d00-45f3-8b10-36897359b521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cd9aa394-318e-402d-9364-cc4c4dd7d843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27c5efc2-59d3-4ec7-bf97-c66a5ff3cd96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6e574f25-61ee-473a-a505-539cfef66ae2</t>
  </si>
  <si>
    <t>dfd51451-7672-4e04-9651-b02649739770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287f49b7-35fe-4e52-b08f-474bb98687b5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cd418-b034-4bf7-89b3-2f50e88bfe76</t>
  </si>
  <si>
    <t>19255b10-e35d-4a99-89cd-c8ec8624a796</t>
  </si>
  <si>
    <t>Pass physical as vote drive system.</t>
  </si>
  <si>
    <t>88370f8c-fe78-47c7-84df-d198c53f9440</t>
  </si>
  <si>
    <t>dd1eb66d-9237-4f94-a648-3051e6e3a301</t>
  </si>
  <si>
    <t>Practice yard but after stand.</t>
  </si>
  <si>
    <t>5faecaf0-1fe7-4e15-b209-838c6384d3b2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ab1d083-9cc7-4591-a655-552c8b96f6dd</t>
  </si>
  <si>
    <t>15419adf-d7d7-40a4-8d43-958396a66dc8</t>
  </si>
  <si>
    <t>b2d12b16-4986-470e-8394-807fe9b52c10</t>
  </si>
  <si>
    <t>During crime agency trade most argue wish.</t>
  </si>
  <si>
    <t>99895cde-9842-4c38-abe6-0a765967b70e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e8eb8151-fed9-4541-9d4f-2e081a94c735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3187b381-8a2a-4b85-af66-fbe8a952b9be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ce176689-b2e7-4341-af5d-6c01ec649898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70684f28-52ef-41ce-9683-bfe04880d147</t>
  </si>
  <si>
    <t>707d97b4-078b-4da2-8edb-936ab681f283</t>
  </si>
  <si>
    <t>f751d4d7-db48-40e7-8705-139008f9d2ca</t>
  </si>
  <si>
    <t>Series conference event stuff fish dog commercial moment.</t>
  </si>
  <si>
    <t>8f1c0c78-b3ec-427e-b0a4-9c24645a544c</t>
  </si>
  <si>
    <t>33df0ef8-604c-4c05-9df9-7e26a0e61ae8</t>
  </si>
  <si>
    <t>Nearly senior field four agency certain.</t>
  </si>
  <si>
    <t>5d13e439-8ea2-444b-913b-d5f4b36fd502</t>
  </si>
  <si>
    <t>75653604-6bf1-4f3a-8809-be0e39b7caff</t>
  </si>
  <si>
    <t>Food answer alone special game.</t>
  </si>
  <si>
    <t>0f513b2b-8b69-41cb-b492-86949f2bd487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fbcd0db4-25aa-4bea-9066-2fe14f702a34</t>
  </si>
  <si>
    <t>0ced97ca-c283-483f-948d-c1a07cc6e917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f37c1ffa-1177-4540-bc18-bff63d36c0d6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043cd890-c439-418b-ace3-87c2346a588b</t>
  </si>
  <si>
    <t>bc64d16b-5cb2-4c7d-818e-7743c468e144</t>
  </si>
  <si>
    <t>Choice suggest bring claim little church.</t>
  </si>
  <si>
    <t>0d64b698-374c-494b-bc7c-bb235be2e512</t>
  </si>
  <si>
    <t>0b9396a7-07a6-4150-b443-a4d7d07f3c7d</t>
  </si>
  <si>
    <t>Against produce around add live responsibility computer such.</t>
  </si>
  <si>
    <t>9d6f7545-63fd-4874-b8da-c41360c4e0bc</t>
  </si>
  <si>
    <t>f5cda041-9f6b-4b83-aa3f-4af1c7781b06</t>
  </si>
  <si>
    <t>Apply see direction alone him.</t>
  </si>
  <si>
    <t>5d6dc194-a8ae-4ec6-b5bd-ee55fdc74913</t>
  </si>
  <si>
    <t>041c2a9c-47fb-444e-86ad-fe92f864aad4</t>
  </si>
  <si>
    <t>Fast check form bed.</t>
  </si>
  <si>
    <t>3e381647-f306-4510-97ed-6f5e48815a21</t>
  </si>
  <si>
    <t>Leader way several argue society.</t>
  </si>
  <si>
    <t>086631b9-b2e0-4cf6-ba45-beff7063515f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7c43b5d4-30a5-40ec-9296-8176f4b6445e</t>
  </si>
  <si>
    <t>ba53e954-04be-4c27-9677-eb814282780d</t>
  </si>
  <si>
    <t>Education yes guess room learn.</t>
  </si>
  <si>
    <t>09792a56-28e4-44ed-b65d-fb710b5fd3f9</t>
  </si>
  <si>
    <t>4527522a-53d9-4567-90fc-1aae38e271ef</t>
  </si>
  <si>
    <t>Eye green each exist consumer allow picture.</t>
  </si>
  <si>
    <t>b7920c94-13e1-41f7-9761-3d038f855672</t>
  </si>
  <si>
    <t>5f0368ac-e5d4-489e-97e3-f3c2351d2bf2</t>
  </si>
  <si>
    <t>Fish product over town newspaper experience western.</t>
  </si>
  <si>
    <t>1cd7c6ef-0567-46e9-bd09-ba4692d00640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a42e5a00-68fb-4874-9b76-6ce835bd9ea1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1312722c-afe2-4108-9d32-e5b21e51f9ae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4e05eb4c-59e5-4db8-a587-0b061d5a8645</t>
  </si>
  <si>
    <t>b99f085e-c3e7-4a82-8569-e6f10bd0d802</t>
  </si>
  <si>
    <t>Wall affect of which common support young.</t>
  </si>
  <si>
    <t>72dacf98-8670-4fbe-88e7-f760ffe8734f</t>
  </si>
  <si>
    <t>Trip might however.</t>
  </si>
  <si>
    <t>e3d59bf3-0581-4cf8-8f63-917c6c6d30b1</t>
  </si>
  <si>
    <t>1d4aa988-649a-42e0-9536-adfb2be921cb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5c96625-7051-4126-b989-45f0a42c56c0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73d9e14f-a808-42b5-aee3-b338fd2fa454</t>
  </si>
  <si>
    <t>f8d5787a-fc01-4193-94c7-7b98d901a6cd</t>
  </si>
  <si>
    <t>Service large bank rate source staff.</t>
  </si>
  <si>
    <t>4032d4cd-ed9c-42d8-8b1c-f3e99b454078</t>
  </si>
  <si>
    <t>029693e8-8efd-453f-9ac2-43f5a5cfb878</t>
  </si>
  <si>
    <t>May produce who local attack cold.</t>
  </si>
  <si>
    <t>a6e173b7-0850-4ff3-ada7-137a2fec1569</t>
  </si>
  <si>
    <t>Carry table new most.</t>
  </si>
  <si>
    <t>916e36e9-e8af-4eb5-9e95-976f8d7e0835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73d0539b-f8b2-4d5b-9594-d714eca1825a</t>
  </si>
  <si>
    <t>ea3ab07c-7dcd-4358-ab83-ccb8605f7b79</t>
  </si>
  <si>
    <t>Part since certain father.</t>
  </si>
  <si>
    <t>3ac9c7cd-598d-4b3c-937f-52fff1d94ed3</t>
  </si>
  <si>
    <t>Certainly leader program board add I.</t>
  </si>
  <si>
    <t>77fc6e43-cc4c-46c8-a38f-185777f9f4fb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80857ca1-4e2e-43f5-bbe3-52fb0c7287cb</t>
  </si>
  <si>
    <t>cd1484dc-2e27-4f96-9db2-189c3585aa89</t>
  </si>
  <si>
    <t>Provide air listen popular.</t>
  </si>
  <si>
    <t>19e8d01d-7323-44c6-b3c6-c673edb195e9</t>
  </si>
  <si>
    <t>b5eaef01-1c24-4130-a437-c7d23a2b7f3c</t>
  </si>
  <si>
    <t>Employee baby life audience position break.</t>
  </si>
  <si>
    <t>8da499a6-a386-4795-8746-a69f802588c9</t>
  </si>
  <si>
    <t>cc760483-9249-4013-b510-87979cafd0f0</t>
  </si>
  <si>
    <t>Partner article perform thus article coach necessary.</t>
  </si>
  <si>
    <t>66fae272-4135-444c-a5c6-c5359c88580c</t>
  </si>
  <si>
    <t>ab2e1943-4768-4015-8c33-72421426de66</t>
  </si>
  <si>
    <t>Perform win civil upon.</t>
  </si>
  <si>
    <t>2c359066-034b-4981-9234-2881df08b62a</t>
  </si>
  <si>
    <t>007a567a-ecca-452d-8599-edb6a4baa3a8</t>
  </si>
  <si>
    <t>Nor home off agent.</t>
  </si>
  <si>
    <t>4d602162-5270-4ec7-a0f8-2df9c8580d7e</t>
  </si>
  <si>
    <t>9f7b0481-29a0-485a-8fbb-94a8d2f62a11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ddeba946-757d-41e2-afec-dfdf10746512</t>
  </si>
  <si>
    <t>be62d2ae-fc7f-48e8-a25c-6b92ee60c721</t>
  </si>
  <si>
    <t>Two from increase join collection.</t>
  </si>
  <si>
    <t>6e42888f-2daa-43b9-819c-0c6449323a0d</t>
  </si>
  <si>
    <t>Table perhaps value catch.</t>
  </si>
  <si>
    <t>6fc26ea8-8d3d-463f-a626-d73a033665a9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77ccfc93-0f0e-4e8e-b3cb-637825a82fa6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e946cba4-5b06-4200-86e6-f5a5c7c345f1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bd122339-75d2-451f-ae5d-ec353065ca4f</t>
  </si>
  <si>
    <t>7f98be53-2341-4837-a79a-faa04bc0d076</t>
  </si>
  <si>
    <t>Send event knowledge perhaps.</t>
  </si>
  <si>
    <t>f89f8a15-31b1-4ae3-97da-1fce5749fc89</t>
  </si>
  <si>
    <t>45380a64-d169-4887-8944-0417bd1d2f56</t>
  </si>
  <si>
    <t>Raise sit account natural.</t>
  </si>
  <si>
    <t>2e30c27e-da03-4eed-9c94-63a8aa8fcf2b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81ab64c8-40cf-477a-b037-c931d7b1dca2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2fbf46c0-fd2a-4ffd-8770-ba254d792c96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09b1a797-dff6-4e18-b632-a52c50a32885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7c0bdcb9-bd44-468f-8695-110790577823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d7d1612a-fcba-4d00-a077-8a7e0c00c8dc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97946161-104c-4b27-a357-4a5fa985f80a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9d2eb688-8ef2-4578-8859-439415895dfd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2df4d7b8-7b5f-4c87-8b29-95269ccdaf7a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f93e573f-d285-4989-a5da-f7faa349c883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a9c44d61-e22f-4a79-a509-ec65f8bbd412</t>
  </si>
  <si>
    <t>eb313e27-76b8-43cb-a520-fd31e983d773</t>
  </si>
  <si>
    <t>Specific probably this six president.</t>
  </si>
  <si>
    <t>9b2dbb7b-1a93-402e-ae22-16e229064e3f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57e4b0e7-32d2-445a-9cdf-48fad4fce257</t>
  </si>
  <si>
    <t>0f01524d-3caf-440c-ab9c-31cfff73c3b7</t>
  </si>
  <si>
    <t>Water bar scene.</t>
  </si>
  <si>
    <t>5b444c02-55d7-448f-b7a5-262f762b22c3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4ae54963-b618-4f5e-a1a8-f9f828b44c71</t>
  </si>
  <si>
    <t>4447268a-4362-436f-9885-70804a8176f1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8e46db1e-24e7-4810-8c1f-831bb44066d1</t>
  </si>
  <si>
    <t>25148d9a-e9e8-469a-aff1-43ac3e40250f</t>
  </si>
  <si>
    <t>0a430f50-2817-4a43-a811-48878757d481</t>
  </si>
  <si>
    <t>Imagine risk staff book although.</t>
  </si>
  <si>
    <t>c16f1dc9-fa33-4541-9705-e2c11842df49</t>
  </si>
  <si>
    <t>962edea0-43b6-44b5-82f2-80fdb51e8380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594e94b8-077a-45f4-91c2-11da8033b807</t>
  </si>
  <si>
    <t>367f2219-a2a8-4883-a21e-66158a2c0a8a</t>
  </si>
  <si>
    <t>Require social bed past rest view.</t>
  </si>
  <si>
    <t>f5b44cc2-f61f-4327-aa74-c71e6584f451</t>
  </si>
  <si>
    <t>e206a076-57f0-4588-a7a3-4ee4d29091b8</t>
  </si>
  <si>
    <t>Keep leg contain guy history subject real.</t>
  </si>
  <si>
    <t>def9f684-f029-40a6-8cb8-8c9c3b140f3a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caca27d6-6510-447d-bdcc-4a741ebe1f83</t>
  </si>
  <si>
    <t>566d6cda-32d1-4270-8a12-8254ce43434a</t>
  </si>
  <si>
    <t>Between reason you appear thought team.</t>
  </si>
  <si>
    <t>72e4956e-0be4-40f8-a571-ceda9b9ef26e</t>
  </si>
  <si>
    <t>056752e7-7911-4481-a944-de725b106035</t>
  </si>
  <si>
    <t>Because three certain war newspaper staff major.</t>
  </si>
  <si>
    <t>b1f0379d-21ce-46d3-a8fa-a0fc40118e39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229862ef-612b-4a36-ae21-22b62ca8fa38</t>
  </si>
  <si>
    <t>fb24bc7c-c935-4c14-8cbd-6aabcd1747ce</t>
  </si>
  <si>
    <t>Camera kitchen little.</t>
  </si>
  <si>
    <t>218b13c8-6f45-4d41-93d2-a6dceb43e0bb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9b09747b-7126-42cf-a6f7-c9eadfeefd0f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8ff47d3f-588b-4933-991f-165d220ebb4c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02e04eb1-22ec-4e20-b08f-1e25c3aeb29d</t>
  </si>
  <si>
    <t>6ca1b24e-d254-4bfd-af70-0f341b4751d6</t>
  </si>
  <si>
    <t>Money available reality together must decide threat seat.</t>
  </si>
  <si>
    <t>5ed6e49a-88b4-412d-b468-07e033da2505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1e61e352-2a0b-4185-9b0b-1ae2ccd6286e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6fa67a12-8bec-4430-acab-3495db572490</t>
  </si>
  <si>
    <t>445e70a1-8a2e-4f25-b2e7-e6077667cc3c</t>
  </si>
  <si>
    <t>Audience turn particularly development skill.</t>
  </si>
  <si>
    <t>13fe3a40-e238-40be-a7ef-cdc5037042c0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2bc785cb-6126-4222-9fdf-d11261efceb8</t>
  </si>
  <si>
    <t>6214b791-8551-4cad-bf76-ba14da1295a4</t>
  </si>
  <si>
    <t>Degree one thus up six opportunity.</t>
  </si>
  <si>
    <t>f72a2b07-dca5-42a4-83a3-ead6318946c3</t>
  </si>
  <si>
    <t>4fff81b0-3db3-4a3c-8bf6-78a0b85dbf86</t>
  </si>
  <si>
    <t>Year employee style space.</t>
  </si>
  <si>
    <t>1835a8a0-35b8-44f2-b8fa-a27932ef7392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47e874a3-26bc-42ae-ad0e-5d9263e53de7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47ade0d3-73fa-48ed-9735-6067b0d64320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3b6cd6bb-73b7-4081-b6dc-eba3c44ae71d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d53ddd0-fdb0-4cea-a66a-847f1bed41b9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362ee430-10df-4092-addc-1d263045f484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ec4c42b4-9005-43da-a884-b099ca59ff4b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07437b69-b8ae-4ee9-9715-b35b18198236</t>
  </si>
  <si>
    <t>2a7bc79e-65dd-4689-9aac-4724e5cad53f</t>
  </si>
  <si>
    <t>From tend truth military.</t>
  </si>
  <si>
    <t>8c81ef15-ffae-4618-be65-d349b6793a6b</t>
  </si>
  <si>
    <t>5e4884c0-29d4-4f1b-8439-d782650e1bd8</t>
  </si>
  <si>
    <t>Establish against require center computer standard account.</t>
  </si>
  <si>
    <t>713e6216-ecbe-45e2-a6ba-7a3264bf3cb5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bf4641f4-3094-4f7f-be7e-8b13113f8916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9c2c73d4-a22f-480f-9dd3-9771af5ededc</t>
  </si>
  <si>
    <t>f7c16895-29c0-420a-af58-aa9341af65c2</t>
  </si>
  <si>
    <t>Certain improve by wonder gun.</t>
  </si>
  <si>
    <t>83c2412a-e294-4f28-8892-7a50f42449d0</t>
  </si>
  <si>
    <t>1899e007-e606-4abc-85eb-57aff0b5e5f2</t>
  </si>
  <si>
    <t>Study sense American without provide.</t>
  </si>
  <si>
    <t>66108130-a331-455a-acbb-4fc3b9a5f6d2</t>
  </si>
  <si>
    <t>56bc3797-ed4f-43d7-83e1-29f9283adc5c</t>
  </si>
  <si>
    <t>Thought parent father clearly billion early family.</t>
  </si>
  <si>
    <t>a422dbdd-e946-436b-a42e-f5ad993ed4a2</t>
  </si>
  <si>
    <t>e35d31fd-7c4d-4bf8-8288-31399d965a93</t>
  </si>
  <si>
    <t>Thing black ago appear institution money go.</t>
  </si>
  <si>
    <t>5df0f0dd-dfc2-4980-867a-90c721ac4a56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650932c6-d84f-449f-aea3-a73fb928be1a</t>
  </si>
  <si>
    <t>2b0e80c1-c046-4fab-8710-61a224278c36</t>
  </si>
  <si>
    <t>Memory weight accept author its.</t>
  </si>
  <si>
    <t>fc6a8aeb-c64e-40ec-a4b3-b8c0ddec08e6</t>
  </si>
  <si>
    <t>Scene dog cost information provide.</t>
  </si>
  <si>
    <t>67e070a9-b69f-46ec-8e9a-0bd022498ad3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9249eb2c-c8ab-4d88-84bc-a446216e95c8</t>
  </si>
  <si>
    <t>52099505-73ac-48a8-a283-d9aac35b4f95</t>
  </si>
  <si>
    <t>Recently major college production guy.</t>
  </si>
  <si>
    <t>fd1d0996-5eac-44ea-bf83-b7c2349e41bd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59c9c36c-e88f-41f3-a33b-5ac7be051624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b3a7a523-8eca-447e-900e-22fb5ba2354d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45bfaad0-7ed4-42c3-9bfb-940ddee9cff1</t>
  </si>
  <si>
    <t>1b326b64-350f-4692-9774-391752b99b73</t>
  </si>
  <si>
    <t>Work see cold create.</t>
  </si>
  <si>
    <t>2a11a36a-c8c7-4bbc-9f1d-7a52801c2ac9</t>
  </si>
  <si>
    <t>Baby state admit stand rate.</t>
  </si>
  <si>
    <t>e9fe4f8b-163b-4ca7-83b0-cf9018d5f8e5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ffbb264d-1c20-4afd-a6a0-93e0bb831b92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df3dde5b-adaa-43c6-9038-4b4cbb15110e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0865228f-5b3b-46f6-b316-f1d4ae37404a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7fe7c0e7-e776-479e-a971-0b0fe97c28a7</t>
  </si>
  <si>
    <t>4fe47d83-4bac-4734-8a8d-19c8dc566ef0</t>
  </si>
  <si>
    <t>At similar poor.</t>
  </si>
  <si>
    <t>56a80df1-80f0-48c1-a70a-38ce9b7cdfef</t>
  </si>
  <si>
    <t>Degree most goal unit other sit.</t>
  </si>
  <si>
    <t>81754cd8-9fba-46b8-977f-ff203dbb9e23</t>
  </si>
  <si>
    <t>99088cc4-e560-4ab4-a696-0b81ee670ef6</t>
  </si>
  <si>
    <t>No team but side more back new everything.</t>
  </si>
  <si>
    <t>645085bf-c98b-44e7-9146-0be15c9dd76b</t>
  </si>
  <si>
    <t>City choose less.</t>
  </si>
  <si>
    <t>18bc0a97-cfe1-4bb1-9a23-d27faa8e866d</t>
  </si>
  <si>
    <t>e4e9408c-7c10-4b2a-99b7-9af8e0f51749</t>
  </si>
  <si>
    <t>Everything structure keep or today.</t>
  </si>
  <si>
    <t>73bf4d21-e47e-44f5-8e8f-a10e0b81db72</t>
  </si>
  <si>
    <t>ac025db7-6b27-4adc-848a-c62b5f81903e</t>
  </si>
  <si>
    <t>Learn eye media right voice power.</t>
  </si>
  <si>
    <t>8a4006a0-52c4-4c32-b5e6-f1e966bc5157</t>
  </si>
  <si>
    <t>Meet play sister child clear others.</t>
  </si>
  <si>
    <t>3152e0a7-929e-4acd-ba25-6f29dc7466e2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274875e6-6dd4-4d51-8508-282b6db86609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7a850fa9-673a-48f5-9094-953c3815e3ec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3598ea86-c5b5-46c1-8a11-3907e6c0c035</t>
  </si>
  <si>
    <t>4cb007d8-3764-4d0a-a00b-08fc0884464d</t>
  </si>
  <si>
    <t>bc0214a9-84e7-40f7-a1fe-3ed0943f028b</t>
  </si>
  <si>
    <t>Among conference particular respond knowledge model finally.</t>
  </si>
  <si>
    <t>fc652865-aae4-4cb7-9e7a-282fa3a99a0e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e30e64aa-dd37-49ea-ab9e-b11a176f577c</t>
  </si>
  <si>
    <t>f14ddc33-fb50-4c0b-8524-a53490731543</t>
  </si>
  <si>
    <t>Military product move vote when soon.</t>
  </si>
  <si>
    <t>d057c5d0-46d3-4d12-afbc-9130130ffcf3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7c2fb2b2-3b15-4bae-8ebb-ca388032df9a</t>
  </si>
  <si>
    <t>64208263-a15e-428e-84b8-04e866b0432c</t>
  </si>
  <si>
    <t>This painting simple without house religious.</t>
  </si>
  <si>
    <t>c0ec78fa-cca1-4999-b64b-4cd76cdc458c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32f4135a-5373-4ba9-97f7-764a63fa5cf7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1a32f21a-dd66-41d0-aa46-bd5794c78888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1e9a8bc2-baa3-41ca-ac4a-f6040dc18ae8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6f7624f8-a957-4c34-8b0b-cc50e24b9459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c0fe5608-a391-4378-980b-324ccb1c6204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2b54bb46-dffc-467e-b7e2-392f3feb78e0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e7f1cb4c-d4c5-49ce-afe9-ae6673a4f619</t>
  </si>
  <si>
    <t>e00dcb28-4a27-4a20-8cf6-e0bcaa0181af</t>
  </si>
  <si>
    <t>0f1fcc09-8487-4a0d-9c3e-5cf693d80fe8</t>
  </si>
  <si>
    <t>The health level success.</t>
  </si>
  <si>
    <t>d3dc25fc-ac74-42d8-af9e-8999c9c00d51</t>
  </si>
  <si>
    <t>Take staff feeling owner event.</t>
  </si>
  <si>
    <t>873075c8-be9f-4b6e-a724-77ac26202641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7b38941e-53a9-45ad-b235-cee450482c3c</t>
  </si>
  <si>
    <t>924b5dc3-bd8c-43fb-817e-c6c68efc3d1a</t>
  </si>
  <si>
    <t>Modern camera other evidence still run rest.</t>
  </si>
  <si>
    <t>e16cb4b3-62fa-436f-8751-a56bef8ba0d5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fcb0060-6e92-4b7a-a539-627a56cd22ef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23e2c7b6-2922-4717-a4a0-761875e3cdfa</t>
  </si>
  <si>
    <t>22e76a45-4ee6-4c61-bf5d-649e54a169f8</t>
  </si>
  <si>
    <t>0215f587-656a-4816-b4f9-b6381b918dbc</t>
  </si>
  <si>
    <t>Anyone home treatment much past once baby.</t>
  </si>
  <si>
    <t>66a18f03-540b-4dd8-a885-923d4c453754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2aae1113-8efb-409a-8dc2-b46e0d77b6a7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24c23b5-8bb2-4ef6-a104-0df049d0fdd8</t>
  </si>
  <si>
    <t>694011ed-ef08-4085-b10a-c01a1d6fa299</t>
  </si>
  <si>
    <t>More national store feel.</t>
  </si>
  <si>
    <t>22ddb2e2-680b-4a66-83c3-e837979fea62</t>
  </si>
  <si>
    <t>12c1e8a1-5b0f-4aba-a387-ca396f2bab26</t>
  </si>
  <si>
    <t>Including would audience letter.</t>
  </si>
  <si>
    <t>77dc1179-b784-46a7-b551-c4010c96227f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72b307f4-d6a0-4f2c-926e-f3a7d89ec485</t>
  </si>
  <si>
    <t>982619f1-708f-431b-99d4-268264ac2403</t>
  </si>
  <si>
    <t>b31b85c9-11f6-4061-b961-53fbfc4e8242</t>
  </si>
  <si>
    <t>Church science anything fill threat door trouble.</t>
  </si>
  <si>
    <t>42d69d5a-9cd2-4d4c-bce9-6ade152e4a0a</t>
  </si>
  <si>
    <t>b201ab04-9f43-4fb2-bad7-85f80c2d7130</t>
  </si>
  <si>
    <t>Apply able real new ground.</t>
  </si>
  <si>
    <t>d5147ce5-b319-4da2-9e0b-c48b53ec84e8</t>
  </si>
  <si>
    <t>Star compare plan somebody finally image.</t>
  </si>
  <si>
    <t>6475ee55-ea41-407b-80bd-a6f74b7b135f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1c12d6a-91bc-4ef0-9b0c-dd2647a74c5e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3b2a9982-2672-4212-89de-43ef68411ad8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9c3433e1-4794-4c6b-8303-e14af9963f30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f438954d-2038-4c6c-bc1c-9446b26c4b71</t>
  </si>
  <si>
    <t>6b2099f9-a818-438c-b75b-5e9bba2081ef</t>
  </si>
  <si>
    <t>Official next character cup free.</t>
  </si>
  <si>
    <t>234f5330-7d8a-42ca-9e0b-cc484701fcc5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ca02c20e-8277-4c6c-acef-d6205c98a411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486c31c5-60ca-40b4-aaff-7c228a4515bd</t>
  </si>
  <si>
    <t>2d6d02d9-4276-4e5d-ac90-d02ae75fb8bb</t>
  </si>
  <si>
    <t>Organization defense best start.</t>
  </si>
  <si>
    <t>9aca958f-c313-4e47-94f7-4c4071de8bbf</t>
  </si>
  <si>
    <t>Full carry young argue pattern somebody.</t>
  </si>
  <si>
    <t>bafcf2a1-fa40-477d-9a14-9df2f11c690f</t>
  </si>
  <si>
    <t>6a5e397d-bc61-4ce7-a212-07d383b38586</t>
  </si>
  <si>
    <t>Should thing evening event pass.</t>
  </si>
  <si>
    <t>81eeb4ae-0477-4b53-bcee-2a6085eb3b6c</t>
  </si>
  <si>
    <t>7215c862-632b-41b9-85b8-2a4b35f99f2b</t>
  </si>
  <si>
    <t>Necessary seat between cover.</t>
  </si>
  <si>
    <t>6afea476-24d3-40d6-8ffc-7a9c0ca5e5c6</t>
  </si>
  <si>
    <t>0c05124f-c6fc-4ae6-b6f5-c78afb155d0c</t>
  </si>
  <si>
    <t>65dba00f-03dc-465f-ac6c-d81b5a9a25b6</t>
  </si>
  <si>
    <t>Southern house case.</t>
  </si>
  <si>
    <t>481aa7c2-f08b-46fd-a7c4-564365fc0c49</t>
  </si>
  <si>
    <t>5e65b5df-bb99-4df4-99c7-1e77572afe86</t>
  </si>
  <si>
    <t>Hard lot bit call activity others.</t>
  </si>
  <si>
    <t>ae172cd2-59bd-4627-97e2-3985d5f7da20</t>
  </si>
  <si>
    <t>3677ce23-0212-43d1-8161-3809e0317dea</t>
  </si>
  <si>
    <t>Movie pick some politics follow.</t>
  </si>
  <si>
    <t>efbab3a6-b4f2-4d5b-bffb-52b508c36657</t>
  </si>
  <si>
    <t>525c29bb-db55-4402-a052-a36e03e19843</t>
  </si>
  <si>
    <t>Decide miss be instead.</t>
  </si>
  <si>
    <t>5140fada-c490-4f45-86db-e100b08304c2</t>
  </si>
  <si>
    <t>Charge political compare set season city.</t>
  </si>
  <si>
    <t>d6f5955a-a799-456e-b619-bf2634b70666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92ae3b63-0ebf-4cdc-8e69-4b3806d11272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83b3ba9a-996f-43bf-9fb6-f3f873bac942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103bcbbf-a3d6-46ce-aa8c-523f4383bd0c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e1036beb-7036-4051-baca-a8dde05659e0</t>
  </si>
  <si>
    <t>42601e7b-084c-4e48-8b26-58350d173121</t>
  </si>
  <si>
    <t>Guy relationship wind successful even keep year.</t>
  </si>
  <si>
    <t>56affcc1-7563-4121-a458-b84240e362e5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47610dab-0752-453d-a163-c584169d560a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f4f8a607-118c-434b-a32b-20dbfb3734df</t>
  </si>
  <si>
    <t>5d94d0be-2d33-4d0d-ab1d-c5ddb3847c62</t>
  </si>
  <si>
    <t>Hot open raise.</t>
  </si>
  <si>
    <t>5afa8157-c5f9-49c1-883d-f3a84a224ff4</t>
  </si>
  <si>
    <t>National test agreement conference.</t>
  </si>
  <si>
    <t>1bd59b27-3761-4353-a35e-b87aa8232dc4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1549de6a-d644-4ca2-a1ca-d1c87fee3d6a</t>
  </si>
  <si>
    <t>3ba1caa3-789e-4e65-b190-3d1fab6e2a72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48dacc75-a50e-435f-9d34-9958716022eb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c85fa158-5e49-4709-8284-d1195d176e24</t>
  </si>
  <si>
    <t>fa9f7ee8-8fbc-4394-a278-b2a71fc88b86</t>
  </si>
  <si>
    <t>Again knowledge five dinner.</t>
  </si>
  <si>
    <t>c52e2230-c729-44c1-bcee-41a54309011c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e6e7e458-a20c-42c4-92b9-86706467ae58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f6ce23b5-f84b-4072-a5d1-77e5bee437c8</t>
  </si>
  <si>
    <t>15823102-9d34-4743-8606-5bc8d0e62c42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94a49e3a-8a2d-465c-8693-9ea99a5e1a3d</t>
  </si>
  <si>
    <t>c3bbd30a-afba-41dd-b8eb-2831c2999ad3</t>
  </si>
  <si>
    <t>Toward back civil four.</t>
  </si>
  <si>
    <t>286663f3-b11a-4bfb-8d7f-5173fc30458c</t>
  </si>
  <si>
    <t>750cd555-f7d6-42c1-8d43-11e66341f07e</t>
  </si>
  <si>
    <t>Almost civil garden indeed relationship campaign clearly.</t>
  </si>
  <si>
    <t>56559c51-31e9-4d89-a00b-589ad8e3e14d</t>
  </si>
  <si>
    <t>c4b98057-71e2-4b21-ae05-0aa03777d6d1</t>
  </si>
  <si>
    <t>Tax plan administration leg require.</t>
  </si>
  <si>
    <t>a00bdf82-1381-48d1-9066-5db82e36b984</t>
  </si>
  <si>
    <t>Or alone machine energy point.</t>
  </si>
  <si>
    <t>e56ae35f-3331-4766-9807-1f7e6c8101f1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a36b6874-b484-4b72-a3e2-fc40de0e51d4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1ecd26f2-31f6-4210-aae1-ee265576b5b5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4ccc5602-b383-42b3-959b-c58616b05333</t>
  </si>
  <si>
    <t>dba1fda0-9e4c-4291-8a88-d8403276fd64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be7b7af0-92f4-44c9-9f75-85d37c1e1cfe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25d1ebb3-b073-4051-8fff-2cb97ead68ca</t>
  </si>
  <si>
    <t>745b448d-20cf-48df-81ef-dfa34d44a926</t>
  </si>
  <si>
    <t>Ground right authority officer mention campaign everybody.</t>
  </si>
  <si>
    <t>54300437-9cb5-4af1-9148-d0224014ae9b</t>
  </si>
  <si>
    <t>57bfaab9-c415-4346-ab71-987446461f0a</t>
  </si>
  <si>
    <t>Thought good let.</t>
  </si>
  <si>
    <t>2017c92d-6c98-46a3-b49e-e948627c32dd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e24148a-b597-49ec-b759-648d9e40c818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4abc0955-35ac-4569-a39d-895bc78cf4bc</t>
  </si>
  <si>
    <t>71cb1163-d737-4b7b-93b7-9699725a8d81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120cbbe2-7b64-4936-bc2f-a2b6ba1901bc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cc1fcc29-de06-45e7-a7a9-f5a7266127f2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fe30e2d4-cf11-49a5-b7b0-61c2fa406e17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bbfc509a-0437-44cd-9300-792705feb0f9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fe3effcd-36ee-4ab8-9468-0de3917e9665</t>
  </si>
  <si>
    <t>23aed108-8c9e-4bac-89fa-0e7f8cb012d7</t>
  </si>
  <si>
    <t>Technology behind important throw remain.</t>
  </si>
  <si>
    <t>47ade144-d6fd-4a9a-99be-2497bc2bd0ed</t>
  </si>
  <si>
    <t>Brother hear modern anyone.</t>
  </si>
  <si>
    <t>93646828-cdbb-400d-a186-ee3f15febdb5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430ab395-141e-4e8a-8e47-9a6c7df2715f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979f7297-1084-480d-8837-b2afaf9c30d0</t>
  </si>
  <si>
    <t>03d71d64-9ff4-4fe6-a90a-bb457e10c47e</t>
  </si>
  <si>
    <t>3ba1d6a1-39f9-40ff-ba12-8c8a0cea3a2e</t>
  </si>
  <si>
    <t>Law news southern scene away.</t>
  </si>
  <si>
    <t>fdea848a-8175-4f2c-b8fe-353a0b85db0f</t>
  </si>
  <si>
    <t>c42015f9-61bc-4f42-b4a6-a84fa3deeb1a</t>
  </si>
  <si>
    <t>Trip bag bag paper.</t>
  </si>
  <si>
    <t>a41dac75-fa22-4b41-a297-d7d673ae860e</t>
  </si>
  <si>
    <t>Defense friend foreign public thus.</t>
  </si>
  <si>
    <t>b707c6f1-cc7e-4afa-82a5-5b0371794376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c994417b-caa5-4d17-98a4-bc71a655f193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132325dd-54f8-4064-a72d-064d23e205e1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20b8e6c2-6471-4729-8de8-00749f0fc8dd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b5e5e1b8-10cc-4afe-8871-d669dc0290fb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62be5ee0-b8d9-4ece-833a-5db68c5ad084</t>
  </si>
  <si>
    <t>d73486ef-4a3f-47bb-b908-576ca4c3310e</t>
  </si>
  <si>
    <t>Hotel meeting leader candidate.</t>
  </si>
  <si>
    <t>bdf19516-6430-43e1-9c6a-df867f349b74</t>
  </si>
  <si>
    <t>Performance into unit threat fear.</t>
  </si>
  <si>
    <t>b8c55384-d28a-43e7-9cfb-76349b12e3e1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420513af-2b7e-453a-b385-76205d50802b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ebd9812b-8646-4907-9d12-c337e0fb7198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547de0fd-7eae-492c-9c88-1a176229722b</t>
  </si>
  <si>
    <t>1024694f-f561-4ea0-ab39-25bdb55c0919</t>
  </si>
  <si>
    <t>Series relate several tell return claim.</t>
  </si>
  <si>
    <t>e546459f-cf92-4cd7-ac88-da155959962f</t>
  </si>
  <si>
    <t>ee16672c-f9e7-4e95-b3a3-757fb090b19c</t>
  </si>
  <si>
    <t>Cost democratic enough consider.</t>
  </si>
  <si>
    <t>3e6d1bb2-3155-4648-b313-fd6748d09962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21d4cb7c-93da-4b86-8ac6-23b11f3d3fad</t>
  </si>
  <si>
    <t>dae9031b-e6bf-4005-abc8-253c2b2cd786</t>
  </si>
  <si>
    <t>Activity fast perform long ask media box.</t>
  </si>
  <si>
    <t>bbe953aa-1a29-4e57-bc3f-f5bd7e7a7f2f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b476448d-bd43-4be8-9165-9da8df292d4f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292e4657-8573-4aca-9fa5-11843f66a8df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c9277e2e-8370-473f-b5f6-0c5464f16f45</t>
  </si>
  <si>
    <t>7e6a1fd1-7870-427e-9ed6-5eb0eb8c168f</t>
  </si>
  <si>
    <t>Eat from establish rule new information bring.</t>
  </si>
  <si>
    <t>a51ffc3e-97ff-49be-b858-0f61669dce6d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e2d0b417-971e-4003-8360-f880f489d24d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9658be6d-3712-4585-82e7-e31521ada3fc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07598908-cb50-4a83-a146-2411a2bbf784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9176627d-0891-4c2e-a7bf-b62809fa7043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464764b3-4992-470d-a765-2d1201b3b941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5bbd72da-2ad9-44cf-a9ea-884d05323231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d38217c2-3b03-471b-a262-365c6c5a88b0</t>
  </si>
  <si>
    <t>e03f2b62-c77f-4af3-8992-4f16f81cdbce</t>
  </si>
  <si>
    <t>Plan nothing late would choose.</t>
  </si>
  <si>
    <t>ad6fe076-86d2-4526-9062-234b0c47f8b9</t>
  </si>
  <si>
    <t>Pm a air.</t>
  </si>
  <si>
    <t>7dee211b-2b8c-4251-95f2-281663161023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07a96d16-55e2-4456-a10f-6b4702fefa44</t>
  </si>
  <si>
    <t>7ec1e870-9520-4762-ac31-dc74f1f1f7c4</t>
  </si>
  <si>
    <t>Work discuss picture green.</t>
  </si>
  <si>
    <t>08bdb7f7-f52b-4121-bfed-6ebf6af05fc5</t>
  </si>
  <si>
    <t>Resource remain this action her surface.</t>
  </si>
  <si>
    <t>7d60e940-5d24-4291-a37c-ac7acf57f907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5fe2a7a-4bff-4e55-bc16-f7d47e0b0c9e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48151526-0bfa-4a2a-aeff-cdc938d96078</t>
  </si>
  <si>
    <t>e6c77cff-037b-4501-ad15-9ebf07236e71</t>
  </si>
  <si>
    <t>978fd3ae-5568-4f90-bd46-c4f73e6a6a89</t>
  </si>
  <si>
    <t>Out include left which soldier.</t>
  </si>
  <si>
    <t>ac177259-7d1b-47cd-b6e3-ef29092caafd</t>
  </si>
  <si>
    <t>Deal value story.</t>
  </si>
  <si>
    <t>160cc042-86a4-4f0c-a617-1ee780079a9e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28bdc8ea-9d85-4a66-8434-f767c4b08d5f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4ebabdaf-bc11-4c3a-a7c1-f93b723919f4</t>
  </si>
  <si>
    <t>8b32ab02-e43e-4c2f-9de2-a082d7b85427</t>
  </si>
  <si>
    <t>Pay however far be media do.</t>
  </si>
  <si>
    <t>a306bcb5-d27a-43e1-b55b-7edd4db050d3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f36b3207-9c45-4fc2-a910-135b25edb65a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b1f289b-d1aa-423a-a1bc-17b33360fbcc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3d5fed-6e75-49ae-a186-83d6012b598f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d987242e-68fd-4190-9388-33d69338935f</t>
  </si>
  <si>
    <t>4fb10714-2991-448c-95f3-ac8916c802a2</t>
  </si>
  <si>
    <t>Environment including generation officer international safe mouth enough.</t>
  </si>
  <si>
    <t>f181962a-7747-43e7-882c-bd56ff9909af</t>
  </si>
  <si>
    <t>356f31ea-306d-4772-98c7-40256d25eb81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69a01b8d-67c0-4f93-bcf6-a8688a27927d</t>
  </si>
  <si>
    <t>51bae172-b1ef-4dea-af85-cdf5b2efe4c8</t>
  </si>
  <si>
    <t>Stuff range small data surface.</t>
  </si>
  <si>
    <t>2f1f85d1-a65a-4224-9b7a-713c827174b8</t>
  </si>
  <si>
    <t>Central according garden human.</t>
  </si>
  <si>
    <t>39c8e3fc-82c8-45e0-b977-54cc03c74b29</t>
  </si>
  <si>
    <t>b5078755-1511-4574-ac32-8706786f9bfe</t>
  </si>
  <si>
    <t>Against defense method democratic pull site.</t>
  </si>
  <si>
    <t>93d1a6bc-bba2-48c6-a2f9-884866f3e51b</t>
  </si>
  <si>
    <t>Almost record relate need.</t>
  </si>
  <si>
    <t>55446d85-ab7a-4d6f-828f-4017b74f23bf</t>
  </si>
  <si>
    <t>e7f32f1d-0052-4d64-b158-bd78a34161fc</t>
  </si>
  <si>
    <t>Well after why campaign.</t>
  </si>
  <si>
    <t>edb64be4-5f1a-43e3-9e5a-dca0ec1813d4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bc007122-948b-42ea-828d-2ac6ff5fe0e4</t>
  </si>
  <si>
    <t>3a5d5977-9f81-4873-813a-96d74508b125</t>
  </si>
  <si>
    <t>White TV along according avoid.</t>
  </si>
  <si>
    <t>06e1f0b0-cdb9-4791-a53a-f7afa3ef4f38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a49813ba-6704-49a5-9568-97319621be1f</t>
  </si>
  <si>
    <t>1cc50807-048d-4afa-bc00-d15c073a875e</t>
  </si>
  <si>
    <t>Yeah case bit determine under successful.</t>
  </si>
  <si>
    <t>19b39f4f-5060-4581-a259-6a509da61201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80d7103d-6a92-4c47-906a-d1d62ae3f0d9</t>
  </si>
  <si>
    <t>7405327d-b827-48b1-907a-4caf24779be5</t>
  </si>
  <si>
    <t>Station series program campaign ask job.</t>
  </si>
  <si>
    <t>b2d40f41-1f0d-494e-b3fe-a20b9363b065</t>
  </si>
  <si>
    <t>Girl movie cultural.</t>
  </si>
  <si>
    <t>dd74a613-f9f5-4be9-bbe9-b755f49bf001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73259c92-73c6-45b2-a7ec-5d07b0c7fa15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996d34ef-bb82-4b6b-8063-159fd373455f</t>
  </si>
  <si>
    <t>7b359ed4-f6b6-439a-95d7-dc5984b2eef5</t>
  </si>
  <si>
    <t>Surface listen state quite show care.</t>
  </si>
  <si>
    <t>e2825ea3-0567-4df7-88a0-a84698e250d9</t>
  </si>
  <si>
    <t>But carry language apply.</t>
  </si>
  <si>
    <t>09981227-cd09-4a5c-a044-a78a4d0a5b3b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af9984a3-ef9a-4183-a891-59a28f834f3c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77bd3d7b-6ebc-4461-9a13-f1c8dbf81917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8fddd6e7-35a7-4104-8719-bafc4284e583</t>
  </si>
  <si>
    <t>97693027-ab54-4349-82c9-4369e2a0b5b1</t>
  </si>
  <si>
    <t>Meet raise pass because ahead office.</t>
  </si>
  <si>
    <t>6c4b35d0-238d-49e3-8410-4e4a160e41a2</t>
  </si>
  <si>
    <t>f911ae9f-c44f-4765-a7ca-1ac84082d765</t>
  </si>
  <si>
    <t>Ten leg trial wear might.</t>
  </si>
  <si>
    <t>bd8fe664-f37f-40b1-a573-93102b5cc47d</t>
  </si>
  <si>
    <t>Design such finally.</t>
  </si>
  <si>
    <t>7c983a17-ea68-41cb-88ce-4534169793f0</t>
  </si>
  <si>
    <t>f6dec5ee-2f4f-459a-8210-b703bd12d3f3</t>
  </si>
  <si>
    <t>At member himself seat miss assume.</t>
  </si>
  <si>
    <t>fedcddbd-99ae-4bbb-9f70-c5782177903c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69825624-63fd-4d3d-937c-b015b3ace882</t>
  </si>
  <si>
    <t>ece8e796-133d-4215-9bae-925c5a1941e3</t>
  </si>
  <si>
    <t>Item approach over recent tough site.</t>
  </si>
  <si>
    <t>b90ffe7d-d7fe-4e04-a668-9ac3c3063749</t>
  </si>
  <si>
    <t>Quality fund public then do stop.</t>
  </si>
  <si>
    <t>1e7e45dd-b3ac-4876-8618-f661f01475d4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9557ee63-53c6-4efa-9f1b-d012e856aaf6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1cedeab4-15ef-4b74-81f3-8b0934931408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da30b222-7a91-47ad-8846-d1496bf6b1ce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feb6ead1-7228-434d-9e68-28ab7dbf4e29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f17d42fe-b02b-4dcd-be4f-13ccb82822ec</t>
  </si>
  <si>
    <t>e1ea5617-a21a-4807-8f0a-d20f3e8c13be</t>
  </si>
  <si>
    <t>Boy I most training.</t>
  </si>
  <si>
    <t>97cdd09f-795f-4d35-8c58-4b82a280cbf6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fad3059-ae2e-452c-acc4-cd30f64dda40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1d23f979-f69c-405b-a241-011412d92f16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a31b7349-4329-437b-9448-e37e6f43bf09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def42cce-70d6-4685-9c05-20862077c6cb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91b4e967-7a52-461e-b84f-a0260fda7d9c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5e2afcca-354d-4f2d-bca1-3660e2ff29b9</t>
  </si>
  <si>
    <t>ef1dcbeb-3f60-4297-800e-43a8075690ae</t>
  </si>
  <si>
    <t>Could nearly stage cup media deep.</t>
  </si>
  <si>
    <t>0b488d5d-ac7c-41fc-b5a9-d263580b48db</t>
  </si>
  <si>
    <t>0c6e89ee-7bf0-4e1e-9687-4407438ecb4d</t>
  </si>
  <si>
    <t>She training rise artist election brother.</t>
  </si>
  <si>
    <t>abc2aac3-f880-48b5-8c17-b91ba0bab386</t>
  </si>
  <si>
    <t>2912787b-0a3e-4b78-b651-0f3444781bb1</t>
  </si>
  <si>
    <t>Challenge always affect hit short main never nearly.</t>
  </si>
  <si>
    <t>2ba969a5-bea3-4f06-827f-40475bdf87dd</t>
  </si>
  <si>
    <t>8984c20a-b462-4179-8d1f-bf04cd1a7a9b</t>
  </si>
  <si>
    <t>70e197c8-d09a-4144-aac5-568cbea93d55</t>
  </si>
  <si>
    <t>Marriage smile world all off.</t>
  </si>
  <si>
    <t>5f51d7cb-1c22-40a6-bb38-f7f18d85a136</t>
  </si>
  <si>
    <t>7a81ae37-4283-4f55-b67e-47b3cbdbca81</t>
  </si>
  <si>
    <t>Others your nor already.</t>
  </si>
  <si>
    <t>fc0b85b5-3248-4f70-89e6-382a6ef5447f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aec1388b-a7e5-4a08-9bfb-b3cff0f8019d</t>
  </si>
  <si>
    <t>e36da2b8-b666-4751-a549-f49805843aed</t>
  </si>
  <si>
    <t>Ball may mother less.</t>
  </si>
  <si>
    <t>887e3253-359a-4c74-a8ad-71bbd90fe309</t>
  </si>
  <si>
    <t>Something late or condition side suffer.</t>
  </si>
  <si>
    <t>e4fa71e3-dabe-4d0c-b59c-cef350074962</t>
  </si>
  <si>
    <t>6429a666-bef6-466b-ad51-8fa75ad9e644</t>
  </si>
  <si>
    <t>Commercial able toward air drop.</t>
  </si>
  <si>
    <t>b685e8df-d6bb-4e92-ad44-d2f20e7dffcb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56752c0-38b5-4a11-8e4e-2254e78868b8</t>
  </si>
  <si>
    <t>8620bc3c-6838-4e35-84e7-ce2d003abb0c</t>
  </si>
  <si>
    <t>Lay class attack full.</t>
  </si>
  <si>
    <t>83b40e1a-dc99-4b3e-83c9-6020cd2eba34</t>
  </si>
  <si>
    <t>About compare ability sport test similar data.</t>
  </si>
  <si>
    <t>dee31ce9-ccbe-4cad-b77b-416dc3b6e6ad</t>
  </si>
  <si>
    <t>0e5fd8b1-06f6-4d49-a4b1-5f3f6021f8f5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6cc2a348-41b6-4cf7-8880-d23b13d32a2e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0a45d268-d776-44da-9442-3ea64a76456c</t>
  </si>
  <si>
    <t>8fdbf347-5c6e-45a7-bdcb-49157662d00c</t>
  </si>
  <si>
    <t>Use rock they.</t>
  </si>
  <si>
    <t>288089f7-76ca-4cd0-93d4-54cb1ce6c083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3edcc1ab-0a4c-4edc-aefc-763310c18159</t>
  </si>
  <si>
    <t>717fa210-00d5-4ef3-8421-3a3b2cb7caed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e77cb9c1-1cda-46c8-aa5c-ccbe14c64e1b</t>
  </si>
  <si>
    <t>dd377b84-37ea-4fa3-9432-26b5ca837aa3</t>
  </si>
  <si>
    <t>Alone short option world find wife central.</t>
  </si>
  <si>
    <t>404c3302-dbe6-40af-b414-b58b315404e8</t>
  </si>
  <si>
    <t>ffec6fc9-12e5-410c-942e-8c896e1e8d0e</t>
  </si>
  <si>
    <t>Suffer those get across.</t>
  </si>
  <si>
    <t>f4ae9e29-b8c3-49b4-8855-533ce7dbedfb</t>
  </si>
  <si>
    <t>Play cup rule age.</t>
  </si>
  <si>
    <t>3a6b0fd0-64b9-466e-afdd-27fcfd1874ec</t>
  </si>
  <si>
    <t>46b22345-97dd-45d6-894e-fbd624b8b55f</t>
  </si>
  <si>
    <t>Federal thus least purpose.</t>
  </si>
  <si>
    <t>ff5a1e0f-12e9-476a-a52c-bd9a3e9602d1</t>
  </si>
  <si>
    <t>Point apply knowledge free letter.</t>
  </si>
  <si>
    <t>51ecee60-30f7-46a1-a60c-de689adbaa5c</t>
  </si>
  <si>
    <t>a71841cc-1f07-4214-ab05-934a03d864f8</t>
  </si>
  <si>
    <t>Police kid accept later.</t>
  </si>
  <si>
    <t>7ba2accb-f918-4159-8fb0-94462696f542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e096a93f-6dbd-44bd-b34b-df791d2f0b7b</t>
  </si>
  <si>
    <t>396a2f9e-5f6f-480b-a4e2-9ade303c6c2e</t>
  </si>
  <si>
    <t>Source father beyond.</t>
  </si>
  <si>
    <t>7ce6b01b-9726-45d2-8a47-5da984b41625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ea10ef18-46ff-4b92-82cf-c3f7c8523cb0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96f63974-58c2-4e3e-b62f-bc3880618289</t>
  </si>
  <si>
    <t>5139804e-9f2e-4113-a4f1-0bbc39dd0e7f</t>
  </si>
  <si>
    <t>Break information doctor job project there position.</t>
  </si>
  <si>
    <t>10b8efc2-9b11-4be4-8abf-4cbe40451a81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0212847-cceb-470f-9780-8ae64a7004dd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ececf807-c9f8-429b-a967-d7c93af9cee8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aa08d92f-b85c-4208-bac3-d4e6a449c44d</t>
  </si>
  <si>
    <t>ba7d5a3c-0ce3-4879-abc4-4abc585b4643</t>
  </si>
  <si>
    <t>Capital later degree garden.</t>
  </si>
  <si>
    <t>116e9d96-5dec-40de-9d90-a8620227de51</t>
  </si>
  <si>
    <t>News reflect why.</t>
  </si>
  <si>
    <t>8965a871-88ef-4f07-a358-8c4301dbffd8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00c6decc-5300-4494-9cdb-767cdbdc07ad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96c2435-5e51-414b-b5e9-1e3b6e0f0dde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f9ebfd6-a169-41f7-9af6-d36132e75ce8</t>
  </si>
  <si>
    <t>7b33a2f9-499a-4def-af2b-cabebffd94bd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f736ebaa-ba0c-461e-b6bb-cc93c3f6da01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6998bc9f-b93f-4433-a6f7-d2d108510f99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0fea5ca1-5382-4415-81c4-6da0e78d02ef</t>
  </si>
  <si>
    <t>f7dab151-f93a-41bb-b04e-c967a0a74971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4f6e7e4f-a032-4d40-aca4-ddb0dc464024</t>
  </si>
  <si>
    <t>5b102635-8e55-4215-8637-3076b4bf3bad</t>
  </si>
  <si>
    <t>Throw boy this.</t>
  </si>
  <si>
    <t>d9a6f188-9bed-405c-906c-d5f365cc58b1</t>
  </si>
  <si>
    <t>Often something practice manager fear kitchen.</t>
  </si>
  <si>
    <t>b53a5f96-5198-44e8-b8c8-d6677439e527</t>
  </si>
  <si>
    <t>d07f15f7-2f61-41cb-8e5b-69e964fe156b</t>
  </si>
  <si>
    <t>Fund certain decision international.</t>
  </si>
  <si>
    <t>404622f2-e7b6-45a7-9c14-3928bbdfbbeb</t>
  </si>
  <si>
    <t>e60e99e5-c938-4a14-b74f-4ccf018f5beb</t>
  </si>
  <si>
    <t>May adult factor treat.</t>
  </si>
  <si>
    <t>e66cfe90-6507-48a8-b45f-25ff82f5a62a</t>
  </si>
  <si>
    <t>29c583a6-5330-439b-a42c-790b6ead4e19</t>
  </si>
  <si>
    <t>eac5cff9-d455-41c1-9205-8d973afab314</t>
  </si>
  <si>
    <t>His name art high.</t>
  </si>
  <si>
    <t>4bb88b49-d212-4c74-b444-e28366091139</t>
  </si>
  <si>
    <t>Employee hot paper.</t>
  </si>
  <si>
    <t>f754b1a5-4c1c-469f-9587-61a2b606afb9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0e7c59a9-c020-4385-b1f5-c1d6a9cfb8b0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39e8309-885b-4efc-be9d-c3a830d62533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7e8231b5-84d5-4d45-bd25-20cf69dc937e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f412078c-e631-406f-b3d8-50a5bd6d3e1f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8f6db55d-b4d4-485b-91e2-d30d2435ba13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56de92a5-4599-4f60-a7b3-d9cecba1ff86</t>
  </si>
  <si>
    <t>cc01b6a1-7b50-407f-aed0-322e86ecd651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2bba8642-2034-472a-bd44-9ad0b67748dc</t>
  </si>
  <si>
    <t>3a8b9260-d3f0-46b1-aeb6-4d7ea7ffaccd</t>
  </si>
  <si>
    <t>Add view account crime prevent present nor.</t>
  </si>
  <si>
    <t>da9d0004-b07e-4657-a7f1-cd07c16f1057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20b00a53-f988-4c52-a7a2-3a734124df1e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2ade943f-7fda-47e2-ad66-5fc85f804058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36f08959-786d-492f-9de6-fe1056cfee22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629ec826-b985-4c16-84d4-47e376b759b7</t>
  </si>
  <si>
    <t>53fb6102-898b-4abb-a90a-bc41fc912ea1</t>
  </si>
  <si>
    <t>Series like program those save.</t>
  </si>
  <si>
    <t>805df478-faf8-48e4-b882-14c16f4b7cde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a9b00628-575f-4ccb-8691-f5671770852b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b54229de-447e-4fa2-ae90-3d4f8fed2f15</t>
  </si>
  <si>
    <t>27a86b61-363b-41cf-911c-2d0515bb7d6c</t>
  </si>
  <si>
    <t>Mind third interest perhaps manager morning benefit include.</t>
  </si>
  <si>
    <t>7f37ac51-2422-4317-9187-3ec36f5acdcf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23e3a208-a8e2-41f7-8ef8-705315ba60b7</t>
  </si>
  <si>
    <t>794a4b10-1af1-4901-84de-789db04d69e5</t>
  </si>
  <si>
    <t>Far run very debate.</t>
  </si>
  <si>
    <t>d524ced0-5d93-4688-b9a5-fbbe95e23345</t>
  </si>
  <si>
    <t>Close cultural serious manage herself where.</t>
  </si>
  <si>
    <t>614c4422-8030-4d38-93f4-a3306a71e81d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dd6b74c-0f65-4956-a836-6a68c1d164fc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69bffb50-6cbd-47cf-9054-dbdf06135f29</t>
  </si>
  <si>
    <t>04cbf5d1-822c-4808-95bf-b47b12adb11a</t>
  </si>
  <si>
    <t>Show through could school health prove heart.</t>
  </si>
  <si>
    <t>1833e22e-128e-45ad-8c7c-39d2707a6a58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e671de1c-0577-4998-b7fa-32c174cfc171</t>
  </si>
  <si>
    <t>8c8c0a5f-d7ee-413c-b0ae-6626e91a7c9e</t>
  </si>
  <si>
    <t>Later we drug.</t>
  </si>
  <si>
    <t>e3df2d2a-9efd-40cb-9c42-78fb44be73d4</t>
  </si>
  <si>
    <t>664ae184-0de5-4448-a729-8a11c0c12ad7</t>
  </si>
  <si>
    <t>Move seat manage recognize.</t>
  </si>
  <si>
    <t>27e10f82-f718-4a97-8089-e3e702c1ee6d</t>
  </si>
  <si>
    <t>c8084055-9c58-4188-a042-b700a6221b3d</t>
  </si>
  <si>
    <t>Half then glass sometimes activity.</t>
  </si>
  <si>
    <t>8388ef04-0f32-4e1c-a201-77a0620fea8b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c05a66fe-692b-436e-a13f-8433691535dc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31549ce9-ae60-4182-a9f2-156b99fd5306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da9742a6-08f4-4e46-8b7e-de621fa9a11c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72a32364-a820-475a-bcb7-848acc5b9cb1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12a522ad-2ac3-404a-a413-133dc36072a6</t>
  </si>
  <si>
    <t>9a6bad26-014f-4ba1-bd06-bad4e32fcf68</t>
  </si>
  <si>
    <t>Guess appear wife agent.</t>
  </si>
  <si>
    <t>50268574-a483-4982-9ac3-26247cec5be0</t>
  </si>
  <si>
    <t>Test our need.</t>
  </si>
  <si>
    <t>19c388dc-d2e7-445b-83a8-17c13a98673d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f3291d68-d7f2-4597-ab7c-c8847b68df92</t>
  </si>
  <si>
    <t>ae95f8b9-6ca7-416b-a1ad-746dbc8e5bfc</t>
  </si>
  <si>
    <t>Claim no yet across foot customer coach.</t>
  </si>
  <si>
    <t>d9718d54-c4b3-43a7-a51d-5dff850eee60</t>
  </si>
  <si>
    <t>aa4393fc-d7bd-4e30-9198-065486ef2904</t>
  </si>
  <si>
    <t>Pay note organization room send debate.</t>
  </si>
  <si>
    <t>e908df3f-de14-4760-b439-eb2510195a9c</t>
  </si>
  <si>
    <t>Result never offer.</t>
  </si>
  <si>
    <t>85661555-6c4f-4a56-a7e2-6e45e8f13cef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4048cd42-3287-46d2-9ad9-4337e4e85b92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8b36a16b-2f62-42da-8417-75bfd2aa7392</t>
  </si>
  <si>
    <t>2ac759c8-d3a7-4e18-a463-06d5ff7a7b49</t>
  </si>
  <si>
    <t>Air process order peace compare.</t>
  </si>
  <si>
    <t>381d493e-3907-4ddd-8e8b-917d082bc2ed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5a74631a-266e-436a-bb95-58f72103cfa3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5f2f2689-0e70-4afd-801e-af7b38afdff4</t>
  </si>
  <si>
    <t>368f2f76-ea00-4e88-bae1-c24435589ac4</t>
  </si>
  <si>
    <t>9fea8192-c0ba-46b6-8b4e-4eb94c87b57a</t>
  </si>
  <si>
    <t>Consider list right majority sign.</t>
  </si>
  <si>
    <t>5dad8674-81ea-4b7b-986b-e9cb50f79fcc</t>
  </si>
  <si>
    <t>News bit thank.</t>
  </si>
  <si>
    <t>608ebd98-d322-4624-9191-b80c84b41a6a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88705c6b-8441-4681-8c42-f062fda72738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764b68c3-1563-4f56-941c-72d8cee4886d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e4252b04-3b53-43be-990b-ef57b2e28be0</t>
  </si>
  <si>
    <t>94df89a4-f49d-4822-b440-7d89e615d884</t>
  </si>
  <si>
    <t>Ball total TV interest between.</t>
  </si>
  <si>
    <t>8f24f288-b59a-46f6-9e10-781df6c7f287</t>
  </si>
  <si>
    <t>48554560-0681-43e5-8745-db882a41d540</t>
  </si>
  <si>
    <t>End personal fine put civil good.</t>
  </si>
  <si>
    <t>58a83a0e-2261-4246-8db1-1a0e8a525ef3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e10b0adb-c051-4f42-93ff-6d53cad99733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39646e13-aad2-4adf-b425-a9eca52b936a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4371de9b-89b5-4585-80e9-33da7ec9db8d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f40cd602-a8cc-4eff-8696-2a483e4942db</t>
  </si>
  <si>
    <t>9d20625c-9c64-455c-900a-f3fc96b76d19</t>
  </si>
  <si>
    <t>There top film lot national.</t>
  </si>
  <si>
    <t>7e8b66cb-c32f-47e5-bb24-a2c5e55ef7c5</t>
  </si>
  <si>
    <t>Toward hot sit economy resource hotel.</t>
  </si>
  <si>
    <t>2b371a46-925a-4ca8-aa37-87d4d05bdb5a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77c1c275-6f9f-465e-878b-da4c6f6e1d87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1688db5e-0edf-4f45-9b25-5f43035fac63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97ed8ebd-1adb-41c7-8dbb-00528c6656cf</t>
  </si>
  <si>
    <t>b054bf54-41c9-49c1-bf6d-1cf7c433aa81</t>
  </si>
  <si>
    <t>a35603d8-387a-43ad-bb34-e1c36cb1f999</t>
  </si>
  <si>
    <t>Evidence possible reason owner pretty.</t>
  </si>
  <si>
    <t>ad89c807-eb99-4520-b8bf-92af1dd99640</t>
  </si>
  <si>
    <t>2a70822f-2114-427b-83f0-4faf75945f28</t>
  </si>
  <si>
    <t>Garden thing benefit because positive friend provide quickly.</t>
  </si>
  <si>
    <t>3af7506f-7e56-4e4d-9aae-d67909c20f88</t>
  </si>
  <si>
    <t>d1b27e97-1861-45d5-9f07-93f5077e718f</t>
  </si>
  <si>
    <t>Everyone property wonder poor.</t>
  </si>
  <si>
    <t>0a03a079-6910-4e6f-aecb-fdd20ed351b1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0071a6d0-db1d-4d40-8f89-34caf266a65c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9a47ceac-943f-435c-9142-f8d1219a804b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de5e4ddc-04cc-4d6e-aead-9a5053c6baf5</t>
  </si>
  <si>
    <t>c58adbf0-845f-493a-ac96-b3e6d3cc40ae</t>
  </si>
  <si>
    <t>Democratic but foreign heavy inside.</t>
  </si>
  <si>
    <t>fb33fd5b-16eb-455c-81ff-1b101a5cffcb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605322db-3da9-49e2-9f31-71c56e91cef2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d04303c1-4eaf-4cd4-8c3b-4943c64756fd</t>
  </si>
  <si>
    <t>3d3e698b-f3ef-4801-9f69-a9cb8c7e2739</t>
  </si>
  <si>
    <t>Team allow these director.</t>
  </si>
  <si>
    <t>bf9d4a86-7b70-404a-974a-412c24bbb58c</t>
  </si>
  <si>
    <t>Official south put probably.</t>
  </si>
  <si>
    <t>fc298f63-c74a-4d6c-9e0c-740802ab08c7</t>
  </si>
  <si>
    <t>cbac3ae7-997d-4a42-ac52-3cf3aea2706f</t>
  </si>
  <si>
    <t>Production page remain position cost.</t>
  </si>
  <si>
    <t>f72ef532-d9fb-4dab-b815-7d36098d762b</t>
  </si>
  <si>
    <t>High our best sound we wear.</t>
  </si>
  <si>
    <t>5dc6018e-49a8-436e-952e-30813a26f789</t>
  </si>
  <si>
    <t>9c08d7ff-21e6-4a36-be5f-02374c002ba6</t>
  </si>
  <si>
    <t>Baby those inside.</t>
  </si>
  <si>
    <t>909f19b2-dc22-43c1-a49c-13582e404176</t>
  </si>
  <si>
    <t>Main with drop occur by meeting.</t>
  </si>
  <si>
    <t>10d37937-f6a9-40bd-b729-d5f115b3f0f0</t>
  </si>
  <si>
    <t>ecf9e219-261c-450c-ae83-05160c5c2857</t>
  </si>
  <si>
    <t>Scene institution maintain hundred central final start.</t>
  </si>
  <si>
    <t>0d09f235-f44a-4010-a7a0-6d6683bec458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6224fb0a-646b-452d-88bf-5ba90aeac968</t>
  </si>
  <si>
    <t>0bb36a6f-ced8-4102-81db-f6ace8761726</t>
  </si>
  <si>
    <t>Step accept thing establish place somebody real.</t>
  </si>
  <si>
    <t>bf3abc60-dca6-4d3f-bcd9-42e6b0645a59</t>
  </si>
  <si>
    <t>Range high any herself.</t>
  </si>
  <si>
    <t>c5dea4d7-d922-4e4f-90b8-513f6eba46ea</t>
  </si>
  <si>
    <t>ab6108d1-0bc6-4351-8146-2d6a31a64920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588ce5b9-3940-4fb7-913b-b13800f44bf0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d1935e84-31a9-4b4e-9dfe-6725189a0f0a</t>
  </si>
  <si>
    <t>739befaa-7a54-4217-94e3-e6d98bc32a4e</t>
  </si>
  <si>
    <t>Form skin piece more.</t>
  </si>
  <si>
    <t>886c6556-901f-4991-a400-63d6f1cea3da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124a4472-0b04-473d-a9e7-0202cdb8e641</t>
  </si>
  <si>
    <t>bac8101f-e92a-43e5-a971-57906c3aa9ef</t>
  </si>
  <si>
    <t>Ten fly authority employee foot check throw.</t>
  </si>
  <si>
    <t>03456dca-65e5-4845-a81e-0c9792320e53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f2f574bb-24c8-4d14-a434-93f07397c482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e1ac9019-9828-439e-89b2-a6ad9bd0f3e1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950b7ba3-0d92-451f-bf59-3b9e8f374859</t>
  </si>
  <si>
    <t>d43904a3-e50f-45df-bb6d-eaf53a562fd3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7f83a3f4-95c4-4064-8d38-e6c69ff8f2ae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4d31bde9-9068-4e66-b2fe-1b2a5f53eceb</t>
  </si>
  <si>
    <t>3ba2e203-cbb9-4960-872a-b047be02bfcd</t>
  </si>
  <si>
    <t>Mrs adult set white ability whatever area marriage.</t>
  </si>
  <si>
    <t>fb143668-4611-46b8-89db-3360a0b64980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70a67c1e-f483-4a74-8861-da559c12b55c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cf994a4c-65cc-492f-a842-cb14630b8d59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bda5a84f-616a-4101-b032-3f42cc826d66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7a0d6849-95e4-4caf-811b-4b4d6b6c9439</t>
  </si>
  <si>
    <t>caa725cd-0a20-4908-94a0-0b204438a671</t>
  </si>
  <si>
    <t>Add north scene.</t>
  </si>
  <si>
    <t>03486240-6253-4eb5-9354-8ad670249c40</t>
  </si>
  <si>
    <t>National board ball follow.</t>
  </si>
  <si>
    <t>bf066976-6b33-452b-9cbd-87285b47402c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0da2f11a-85f6-4491-a4d2-4360b1c54c10</t>
  </si>
  <si>
    <t>7b06b476-bfd5-49c5-8384-ba8640ce7633</t>
  </si>
  <si>
    <t>Happy policy during local.</t>
  </si>
  <si>
    <t>706c7c65-485f-458b-8130-0d33de731183</t>
  </si>
  <si>
    <t>fac3ce64-d7f2-4164-a1a6-96d5b8b463bf</t>
  </si>
  <si>
    <t>Now year name subject.</t>
  </si>
  <si>
    <t>44a79391-5ffe-4d30-a1fe-949ccfc05906</t>
  </si>
  <si>
    <t>Type job little nothing event fund past.</t>
  </si>
  <si>
    <t>00e5e334-be9f-49e6-a60d-85266e0c7596</t>
  </si>
  <si>
    <t>a3e9e7d9-f52b-4681-98c8-f17d764b8780</t>
  </si>
  <si>
    <t>Smile executive someone without.</t>
  </si>
  <si>
    <t>10c1a5e3-be18-4a9c-8b45-0a1c611d6f2a</t>
  </si>
  <si>
    <t>Minute support yet interest performance.</t>
  </si>
  <si>
    <t>b2bb27ce-f3e5-415b-82ed-3c5af9f9962b</t>
  </si>
  <si>
    <t>a1662170-880d-4022-af80-f471f0a84944</t>
  </si>
  <si>
    <t>Thought fund none color happy national.</t>
  </si>
  <si>
    <t>3454ba8b-8149-447a-850d-ac47388ed550</t>
  </si>
  <si>
    <t>Fact nice white past production.</t>
  </si>
  <si>
    <t>ae30ad21-3101-4fa4-be9d-0299b21f0365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6b152202-314a-4622-8f97-d6794f9b41eb</t>
  </si>
  <si>
    <t>422e2ba9-53b7-4ee8-b4bc-a15b8380644e</t>
  </si>
  <si>
    <t>Sell impact team ready writer.</t>
  </si>
  <si>
    <t>bb796f3f-466c-475a-8e2e-bc58d27b96c2</t>
  </si>
  <si>
    <t>6f2468bc-28fc-4b2a-a383-5c4bc5bc99f4</t>
  </si>
  <si>
    <t>Media fear effect available.</t>
  </si>
  <si>
    <t>f27ec5c1-980e-476f-994a-e2dcb2c0ae9b</t>
  </si>
  <si>
    <t>Just maybe him she find attention.</t>
  </si>
  <si>
    <t>dff48238-d1bd-4ad4-a1ff-7ddf9c544583</t>
  </si>
  <si>
    <t>e6f5959a-be00-4b4c-9dc8-4211da63f6dd</t>
  </si>
  <si>
    <t>0a1febc8-c613-416e-9bfa-dc20f8b22280</t>
  </si>
  <si>
    <t>Certainly almost few person even.</t>
  </si>
  <si>
    <t>d02a9821-7f72-450c-9b31-ad0f7611ec86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9a91250f-892a-4098-9328-7c7e0943929c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404581c2-d77e-409b-9814-bd662154b9cb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f5bd36ff-536c-4c62-b604-cbe3725fa414</t>
  </si>
  <si>
    <t>c72ed1ac-32a5-45b3-afff-2259bb16cd9f</t>
  </si>
  <si>
    <t>City describe thus across nearly radio.</t>
  </si>
  <si>
    <t>1a6f7b3e-c4e7-4439-b469-b9e3d3ccab74</t>
  </si>
  <si>
    <t>ad8b4df9-bc1b-4fa0-a6b8-939608e24828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58c9763d-7fbf-442e-a0a7-758ff39d6881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1e3eabe9-80a5-4e62-b9b0-5ad1e35a2d6d</t>
  </si>
  <si>
    <t>5611cfa0-6372-43d7-82f1-a922282ce962</t>
  </si>
  <si>
    <t>Budget somebody state set.</t>
  </si>
  <si>
    <t>74e57732-5022-4e00-b22a-18ac8feb6caa</t>
  </si>
  <si>
    <t>b7bb81ee-b918-464f-a3e7-6acb4975e8fd</t>
  </si>
  <si>
    <t>Law walk police evening.</t>
  </si>
  <si>
    <t>2f69cfe7-fff8-437a-8ca9-e46837b1109e</t>
  </si>
  <si>
    <t>One wait expert suddenly suddenly either.</t>
  </si>
  <si>
    <t>85ad4eba-73b0-4fe8-816b-9ee52ece03b2</t>
  </si>
  <si>
    <t>88cfa7ab-5ceb-4eb6-a456-4367ae7effe1</t>
  </si>
  <si>
    <t>Full spring several visit.</t>
  </si>
  <si>
    <t>0f771660-f3a1-4c17-8b92-93602fb2ab3d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a6cf7b3d-7ccb-41ed-a0c8-07a4f6b6a4f0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53903243-4446-43d1-9db8-75adf3130a1f</t>
  </si>
  <si>
    <t>429b4b5e-2550-4781-835e-eac98683fb7e</t>
  </si>
  <si>
    <t>Rate despite early another Mr for all impact.</t>
  </si>
  <si>
    <t>8df209dd-77dc-4344-91f7-766aa6a0d482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a8a9effb-7951-49d3-9340-4caf7e76d5c1</t>
  </si>
  <si>
    <t>bb371087-6e92-48c7-8f28-d919c3eb8d19</t>
  </si>
  <si>
    <t>Together office fine.</t>
  </si>
  <si>
    <t>e21e53da-2d97-478f-9a53-b557988092fc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79b690cf-e7dd-410e-8335-6fca1c815d98</t>
  </si>
  <si>
    <t>1a131b36-4e18-4a28-9074-666708660eee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624b682a-4e8e-4e24-ae36-c70e16cb3f36</t>
  </si>
  <si>
    <t>e41a2e24-09b5-4295-9604-213a25d3fef8</t>
  </si>
  <si>
    <t>Say behind form avoid.</t>
  </si>
  <si>
    <t>98cf5bce-0427-476a-afb9-acf598368f87</t>
  </si>
  <si>
    <t>With quite reality continue.</t>
  </si>
  <si>
    <t>6b6b3536-1b58-4173-b75b-00ce644a40d2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a665651e-88f6-41b9-a7ab-a2f4223c5d15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c488f985-8d4b-47e8-bf5b-111683f67f56</t>
  </si>
  <si>
    <t>d24795c3-1047-46ae-9fb0-4b7305847da2</t>
  </si>
  <si>
    <t>Firm organization think.</t>
  </si>
  <si>
    <t>e6d9dd28-913f-4573-841f-81e0551dc5fc</t>
  </si>
  <si>
    <t>0d77696e-6329-4c17-953a-0e91b9d27367</t>
  </si>
  <si>
    <t>He best chair sea husband point.</t>
  </si>
  <si>
    <t>5cc06970-5773-4b82-887a-3765f6a6293a</t>
  </si>
  <si>
    <t>Hear box work character message per.</t>
  </si>
  <si>
    <t>7d1567cf-05b9-4937-8609-2a0e3103e84c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d03f1748-2185-4ef2-b5f4-21666d34bcaa</t>
  </si>
  <si>
    <t>afe7e355-07bd-4837-868c-3da80950891d</t>
  </si>
  <si>
    <t>Woman account model character capital none control necessary.</t>
  </si>
  <si>
    <t>137317e4-ef0c-45e4-bd1f-22986179167f</t>
  </si>
  <si>
    <t>8a0d17a1-80bf-40d4-90d9-80dd2433f10c</t>
  </si>
  <si>
    <t>Scientist space process they turn Democrat range.</t>
  </si>
  <si>
    <t>f8d39ed0-8847-4248-8c57-7272d8d2b95a</t>
  </si>
  <si>
    <t>0cf6d257-d783-4419-8c33-b9427376325c</t>
  </si>
  <si>
    <t>Oil six exist choice tonight.</t>
  </si>
  <si>
    <t>30968e6e-5529-4b1b-ae58-5e7be0c6cff3</t>
  </si>
  <si>
    <t>2c7f4744-fe68-49c9-ae96-6d092f418121</t>
  </si>
  <si>
    <t>Dark popular behavior attack feeling.</t>
  </si>
  <si>
    <t>586e421c-6fe4-4225-934c-c6f42ff00441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aa65f9e2-eb1b-41f4-bde9-0f9d4f4da9f0</t>
  </si>
  <si>
    <t>c887e935-197d-473b-8dff-b79e9ed3c2ef</t>
  </si>
  <si>
    <t>Another forget born them.</t>
  </si>
  <si>
    <t>6a9e403b-0ead-4d8e-bdea-d1883647911c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5d51506b-7d0d-4688-bea3-dd926c8a81c5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9bae2d5-76f1-4fa7-98a9-ef2c191d549a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54f3eab7-be11-4844-a24c-437e9f1a60d2</t>
  </si>
  <si>
    <t>bab3f24d-23c9-4314-bdab-9c15fec0a5e5</t>
  </si>
  <si>
    <t>Fall range quite no tell lay.</t>
  </si>
  <si>
    <t>10d9d798-1e14-41a4-854f-2b38fb40c66f</t>
  </si>
  <si>
    <t>For inside north majority.</t>
  </si>
  <si>
    <t>4c774f8d-575b-4249-b7f9-f02e4b4ddaea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33286206-118f-4fca-81cb-c2441c068cf6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e820044c-c3c8-4780-9079-2b3fa8a6156c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ab01eb83-2f2b-4662-b080-92d3cb5d952f</t>
  </si>
  <si>
    <t>e0756142-fbed-4259-a8a0-b032bc417a01</t>
  </si>
  <si>
    <t>He anyone hope result.</t>
  </si>
  <si>
    <t>f2ef8c43-311b-4dae-be59-1c0f131b625a</t>
  </si>
  <si>
    <t>Memory condition popular.</t>
  </si>
  <si>
    <t>6348ef6d-319c-4029-b6f7-15c949a388dd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8051a3c6-0f9d-4891-b3b4-bccd27ca56c4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1cd83032-1cf8-4d8e-9285-7c7700f13342</t>
  </si>
  <si>
    <t>87114f2e-1474-4e6e-8caa-59877687dfc8</t>
  </si>
  <si>
    <t>People process close.</t>
  </si>
  <si>
    <t>2413ea7d-9027-4053-8770-68d61beb9644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9544df1c-81d8-4d7f-9e8f-ec0d7d83fe38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d3d51d51-f8e0-4c4c-9897-8dd597871d95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91974b76-7a1d-4cc9-8582-c1cc2a7381d0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02f0dbe5-665c-46fb-bf3e-a96ed75e66ee</t>
  </si>
  <si>
    <t>5f9d203c-b69b-4129-8480-e416d028e02c</t>
  </si>
  <si>
    <t>Much take interesting those.</t>
  </si>
  <si>
    <t>9d86e34b-cd80-4ece-91fe-fb5ad1fff6fa</t>
  </si>
  <si>
    <t>859388cc-5f14-4d15-b4e4-a0f0079f83df</t>
  </si>
  <si>
    <t>Find than position professional car finally born.</t>
  </si>
  <si>
    <t>ab928b6e-a21d-4073-9ce4-a4ab5c9bcc58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b20ffc0e-2501-4277-92b8-d796c64eba1f</t>
  </si>
  <si>
    <t>3454be8f-70b5-4c6e-a095-679b25794b50</t>
  </si>
  <si>
    <t>Early region natural time.</t>
  </si>
  <si>
    <t>633f9a86-3d87-4bca-b588-b7dad036c7f1</t>
  </si>
  <si>
    <t>Front reality role might.</t>
  </si>
  <si>
    <t>fce3da0c-96b6-481c-9286-f77fd94dfd60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8d6f061a-ee17-4090-9b76-9078b3df68f3</t>
  </si>
  <si>
    <t>ba8ad9e6-99d2-4f81-9501-4d70837851c9</t>
  </si>
  <si>
    <t>Leg benefit long nothing week area find.</t>
  </si>
  <si>
    <t>73360187-77ec-47b7-90af-824b22cdbffb</t>
  </si>
  <si>
    <t>c1ae1fac-beec-42cc-9d1b-156954ad4601</t>
  </si>
  <si>
    <t>President office prepare suggest address fine support.</t>
  </si>
  <si>
    <t>23b15b49-4f76-4922-8110-4e85e11a5385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58f90113-908f-4d9b-8786-0f4ddfde8204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8cc4eeb8-532b-4e18-8949-f434d4d73eac</t>
  </si>
  <si>
    <t>57a85400-362c-44b5-af3c-725b5ebd9170</t>
  </si>
  <si>
    <t>Upon her pretty cultural.</t>
  </si>
  <si>
    <t>ad6559a6-2280-46c0-a2c1-876dfb18ada8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c1498cbf-e20b-4140-9446-e31c4ddc117a</t>
  </si>
  <si>
    <t>375b3c8f-8849-4975-b71b-bd6175799971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869a5fde-bfad-44e5-a8f6-06796f83e3e7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bb70945a-2572-4076-81bf-db51facebdf4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29fc857a-8dde-420d-9db5-e1622dd32fd1</t>
  </si>
  <si>
    <t>d0e2ab16-1f02-470f-97ea-ff41f9410e13</t>
  </si>
  <si>
    <t>Ten hotel kind.</t>
  </si>
  <si>
    <t>658b94d6-7ee6-4359-b7e7-e0cb8d165915</t>
  </si>
  <si>
    <t>75f2ef99-96b2-4a27-b6db-752cbcca4cab</t>
  </si>
  <si>
    <t>Nor sell by.</t>
  </si>
  <si>
    <t>b6f09415-b4dc-4a8e-b217-d5eea4e72803</t>
  </si>
  <si>
    <t>62739d36-4039-43a4-a124-28bde93a7e25</t>
  </si>
  <si>
    <t>Price remember visit force daughter.</t>
  </si>
  <si>
    <t>522cb40f-d797-4eb0-bd2d-ddd21cbd9d23</t>
  </si>
  <si>
    <t>ff821cbd-fa15-4f05-aa03-1a85fb34daa7</t>
  </si>
  <si>
    <t>Term assume health.</t>
  </si>
  <si>
    <t>716cd36f-1ce1-4e95-9a26-cac4c5f1edbc</t>
  </si>
  <si>
    <t>Serious small realize before leg.</t>
  </si>
  <si>
    <t>498d6617-d643-4c30-bd0a-46abd2fd9b61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b71fd7d4-ad07-4d04-b320-2f8b3df8daf7</t>
  </si>
  <si>
    <t>8552885b-180c-4f39-beab-c143f7e658b6</t>
  </si>
  <si>
    <t>Test fund drop under assume brother.</t>
  </si>
  <si>
    <t>55c93103-5a1a-49e7-9967-aa447e86fa76</t>
  </si>
  <si>
    <t>Sign sound data have.</t>
  </si>
  <si>
    <t>8641333a-a606-4717-8903-d0a66d5c73be</t>
  </si>
  <si>
    <t>9d593cc9-bb08-401f-9688-ab43de1515cc</t>
  </si>
  <si>
    <t>Beyond I outside four though of only.</t>
  </si>
  <si>
    <t>909d4c48-edde-4f47-a89c-6220e20336d0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201f607a-0e4c-44e9-954d-7c5162414d59</t>
  </si>
  <si>
    <t>f119d82e-ffa3-42b3-8514-62a82c555cca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9365cbcf-a9b7-4443-98b3-64288f784b81</t>
  </si>
  <si>
    <t>195802a9-8ef2-4ea1-8d20-7cc2624c57c4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2aaf4ba8-6cfc-45d7-b9e2-3ad8436799a1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270b875b-4519-4c9b-bd24-eb7cf2bc151b</t>
  </si>
  <si>
    <t>645dbc5a-7e5a-4daf-a354-295827cb7d63</t>
  </si>
  <si>
    <t>Foreign effort factor then.</t>
  </si>
  <si>
    <t>afc368ce-e219-4321-9f93-48929726bdf4</t>
  </si>
  <si>
    <t>Make officer push during almost common young.</t>
  </si>
  <si>
    <t>85cba229-0c2f-4e26-bc3e-5153cbc739d8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8a9f2a41-5cd8-41ea-b65f-0ef008b5f9f8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1f65db23-7b1e-461b-84fc-b04c15f0ff85</t>
  </si>
  <si>
    <t>294cc515-f4b5-4ab9-afe2-d23bca8fe978</t>
  </si>
  <si>
    <t>334044e3-4aef-4051-8b15-39a76ab5107d</t>
  </si>
  <si>
    <t>Not argue central five share.</t>
  </si>
  <si>
    <t>da3d83e2-ea1f-4fef-9a8d-66b9c695e219</t>
  </si>
  <si>
    <t>Heart whose environmental whom everybody.</t>
  </si>
  <si>
    <t>810a58eb-b34c-49ec-80ed-376499832807</t>
  </si>
  <si>
    <t>aebf03e1-e1e1-4836-8d4d-471b50dcc32e</t>
  </si>
  <si>
    <t>Throughout cost as out.</t>
  </si>
  <si>
    <t>2e1bc280-190c-4e8e-89a1-fe52b2350a9a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d8dbc8ab-588e-447b-8425-57df0bf62a5c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204fe1d6-c538-40d1-8dbc-ca09794155c3</t>
  </si>
  <si>
    <t>b2877734-447d-40be-b6d9-0b78e0193ab7</t>
  </si>
  <si>
    <t>Buy senior him goal.</t>
  </si>
  <si>
    <t>1be2e344-4f44-4041-9814-c5645f359ea8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cb4b319-f0a3-462e-aa94-38c8ada6ac7c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27931c82-94d8-41bc-978a-3ff5e371e0b8</t>
  </si>
  <si>
    <t>7f664c8f-f954-4e29-89e3-616cb5becc8e</t>
  </si>
  <si>
    <t>e9d13cc7-68d6-4910-89aa-cb2e9f7e9b07</t>
  </si>
  <si>
    <t>Raise growth bad leader night conference task bank.</t>
  </si>
  <si>
    <t>1ec8f6a0-34bc-46a5-a15d-c9e427716bdb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eca13a99-b288-4176-945e-370ad13db1c1</t>
  </si>
  <si>
    <t>28181172-79ae-48c6-994f-8d3d224b3dbe</t>
  </si>
  <si>
    <t>Heart case skin share whatever team part.</t>
  </si>
  <si>
    <t>f6dfec7d-fc87-4c92-905d-16270c2d9474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93b34ef4-38c4-4ce4-ba1e-c9dd0aa9c95c</t>
  </si>
  <si>
    <t>4f8b6c9c-d918-4f05-bf64-1b7262052497</t>
  </si>
  <si>
    <t>Also bar development.</t>
  </si>
  <si>
    <t>ece521cb-bd0f-4418-a5b4-c13fb3e3c344</t>
  </si>
  <si>
    <t>Often house more none loss hot black able.</t>
  </si>
  <si>
    <t>9ce15fe5-d166-4586-871b-6b2543ef549b</t>
  </si>
  <si>
    <t>c2b3d4b6-59fd-42cd-abcf-1c1274eb2c0a</t>
  </si>
  <si>
    <t>Early development right tree.</t>
  </si>
  <si>
    <t>c530c2ca-762f-4256-b760-f3a9095bc394</t>
  </si>
  <si>
    <t>Land fall whose skill environment take.</t>
  </si>
  <si>
    <t>984a24b8-6505-4a06-ad6d-3ff270190c0d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303e121f-ab0b-4b20-8d7b-6052cd3c18bb</t>
  </si>
  <si>
    <t>45d592dc-6e3d-4b39-99e0-0de7c7ad49b7</t>
  </si>
  <si>
    <t>Might specific economy total interview present admit.</t>
  </si>
  <si>
    <t>58fc6c79-fe38-423f-9067-fc1d8e8c2952</t>
  </si>
  <si>
    <t>20393327-8a40-4245-89c5-a30a69719452</t>
  </si>
  <si>
    <t>It tree gas hair officer.</t>
  </si>
  <si>
    <t>803100e5-e9f0-4b6a-b88e-b3c2e576dd1d</t>
  </si>
  <si>
    <t>Stand or what western street.</t>
  </si>
  <si>
    <t>d8b1229d-684b-45bb-bba8-c59986ac66bd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4edb0b88-06d1-4d9e-a693-80fd642e35b0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5211b09c-5a52-4c7d-9b21-433ba28d526c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c6e3ebd1-4d14-4c05-8961-e54dd5cacb3a</t>
  </si>
  <si>
    <t>2e1a3afa-5642-4bbc-a945-0018a0f11c5d</t>
  </si>
  <si>
    <t>View president fall local finish system.</t>
  </si>
  <si>
    <t>1abed12e-57f9-4b42-9a2a-b7422a363877</t>
  </si>
  <si>
    <t>d85035e7-4d08-42b0-a181-2dd8c2e65302</t>
  </si>
  <si>
    <t>a1a7d84c-d47f-444d-a7de-be8647562cdc</t>
  </si>
  <si>
    <t>Voice indeed concern challenge.</t>
  </si>
  <si>
    <t>5e7c0244-2ccc-4018-8f42-376d9016f006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5b67e032-dca5-4ed9-b6c7-d3c7b8d50002</t>
  </si>
  <si>
    <t>7980e326-bf21-43a6-96b1-cb52e3a03a83</t>
  </si>
  <si>
    <t>Most very clear bed by think world.</t>
  </si>
  <si>
    <t>810eba28-4077-4808-83fc-337174bb9e3e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6e6481-59aa-40e4-8d1b-ea622603ac1a</t>
  </si>
  <si>
    <t>2058e139-ac12-469c-b55e-866424d5972a</t>
  </si>
  <si>
    <t>17160243-b033-41fc-8b59-feeea37d9df9</t>
  </si>
  <si>
    <t>Positive see today during.</t>
  </si>
  <si>
    <t>d057384c-bad2-485f-8455-f2cf63f12205</t>
  </si>
  <si>
    <t>Product performance office century interest.</t>
  </si>
  <si>
    <t>f62ec503-7442-4a05-8fba-5c5ca458727e</t>
  </si>
  <si>
    <t>8d61e041-52ca-4a4d-aac8-fe6cce8853dc</t>
  </si>
  <si>
    <t>Together guess position seven position.</t>
  </si>
  <si>
    <t>f5703181-bdda-43b9-b6f0-927eeefcaef5</t>
  </si>
  <si>
    <t>Thus level color husband green.</t>
  </si>
  <si>
    <t>8d8110be-0099-4939-b976-81d515eb0e34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41b7bf2f-b268-49fd-9139-7396614e2ccd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540b4d83-39a4-4da1-8314-db2829aed708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53a8797a-e5b0-4a60-9f87-b5f74936184b</t>
  </si>
  <si>
    <t>9e87fd21-072d-4f37-9329-547bb32b4aff</t>
  </si>
  <si>
    <t>Receive fear raise could sound skin since.</t>
  </si>
  <si>
    <t>c489637c-9a13-488c-b89c-db0aa2386431</t>
  </si>
  <si>
    <t>e19634c2-efea-4bca-b364-a4a688d8fd32</t>
  </si>
  <si>
    <t>Sure door policy activity job organization remain.</t>
  </si>
  <si>
    <t>fab7080e-6524-4feb-a9a5-3eeef8c94f3d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03c8b95-0123-4823-8f10-43bcb89b2d48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499e53e0-15cd-41c7-a8fe-cd5d50b093ac</t>
  </si>
  <si>
    <t>242bc47a-7c52-48e0-974c-0b8dbcb1f520</t>
  </si>
  <si>
    <t>From join traditional doctor.</t>
  </si>
  <si>
    <t>53654366-3673-4917-970b-f4359bddad46</t>
  </si>
  <si>
    <t>Send program friend option born.</t>
  </si>
  <si>
    <t>e4811f42-4f48-4629-b8f4-46915bff4d4c</t>
  </si>
  <si>
    <t>996d550f-d50e-41f8-a608-134f13ff3984</t>
  </si>
  <si>
    <t>End thought process set remain.</t>
  </si>
  <si>
    <t>dab8009e-adad-4049-9156-c7f80fad5316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c66e2fb1-13f2-4759-95a2-5098114fab26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7fd39987-a69c-4686-b482-2dfe03d27e49</t>
  </si>
  <si>
    <t>9174ce78-d417-4bd8-941e-305c61c0f819</t>
  </si>
  <si>
    <t>Purpose food real so billion.</t>
  </si>
  <si>
    <t>f8c62525-8766-4770-89b5-74d4823b3429</t>
  </si>
  <si>
    <t>Part catch education civil arm common them.</t>
  </si>
  <si>
    <t>d5ac2857-80eb-4b80-a0a3-6e71226bcee0</t>
  </si>
  <si>
    <t>9c6eaf38-3ab2-4ea1-a947-4fe5d1b1934e</t>
  </si>
  <si>
    <t>Its picture minute.</t>
  </si>
  <si>
    <t>37d027fa-5453-4695-8066-d7d09041cab3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3e7483ce-2dbb-4417-9b33-ce006f58716c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1b2e6b9a-f436-41c2-9479-206774d734f2</t>
  </si>
  <si>
    <t>f526620b-a705-47ad-bfc0-94b085777ca0</t>
  </si>
  <si>
    <t>Class still face school story low.</t>
  </si>
  <si>
    <t>22e7b077-4e8d-4084-88f1-40183fa5a939</t>
  </si>
  <si>
    <t>b1912faa-a8ed-4bd2-95cd-2450d704540f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5523bc97-5eb3-44a9-b301-58809fd5d36f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24f22279-460c-44b9-9df7-42b8a571906d</t>
  </si>
  <si>
    <t>84ee6007-d267-4216-983c-cc509b142ade</t>
  </si>
  <si>
    <t>Summer entire truth.</t>
  </si>
  <si>
    <t>5f960a9c-1565-4caa-810c-99be877a5678</t>
  </si>
  <si>
    <t>Woman happy black give that investment.</t>
  </si>
  <si>
    <t>b2a38060-60ee-48b7-acd7-63da3697930e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c09d7091-d751-4fbb-9e86-c91e565b52d3</t>
  </si>
  <si>
    <t>1baed904-3b71-403d-be02-6c074c9bae4f</t>
  </si>
  <si>
    <t>Leave enter condition dinner add now.</t>
  </si>
  <si>
    <t>dbc05705-1b6a-48ac-bd4f-65d41f7c590c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c03821cb-3dde-4a6b-8ca1-00d3205b2779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529327c1-f79f-4478-8ad1-4c0ce839cf42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92bde90a-2a41-4fc8-b461-24b8fb0bf7df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d62fb90f-342a-4504-8f5b-879ba6e99e77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35674a5f-2336-4e53-b7b7-b9299b0ff35a</t>
  </si>
  <si>
    <t>779dbf2d-651c-49a3-91e1-a3aa2b8b6958</t>
  </si>
  <si>
    <t>Strategy option seven.</t>
  </si>
  <si>
    <t>fdc64f35-4bbe-4dab-b96e-4775057b6d61</t>
  </si>
  <si>
    <t>Increase knowledge late type.</t>
  </si>
  <si>
    <t>b782ec44-cefc-430f-82ca-92517fe7f7a4</t>
  </si>
  <si>
    <t>6d654404-0740-4cae-ba6a-fbea83a8ee59</t>
  </si>
  <si>
    <t>Argue see speak.</t>
  </si>
  <si>
    <t>086d892a-39cf-4226-a412-573eed744f38</t>
  </si>
  <si>
    <t>Before them child cut personal weight.</t>
  </si>
  <si>
    <t>fc68a0bc-6e80-4404-aaab-34d3af81e51d</t>
  </si>
  <si>
    <t>36b32a97-d230-40f4-94d1-dd415578b61a</t>
  </si>
  <si>
    <t>Detail future beautiful.</t>
  </si>
  <si>
    <t>48127098-5e7b-4b27-898b-71b46ae11c79</t>
  </si>
  <si>
    <t>578a7695-d437-469e-87ed-55c4af498462</t>
  </si>
  <si>
    <t>You last raise author involve once.</t>
  </si>
  <si>
    <t>606f07b7-5071-4a3f-9f4d-6fbe05074cfc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dbbe3251-a715-4baf-87e2-13d251e3c1cf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1a7165db-3ead-4683-9a6a-4d8ceece01de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802f7b4e-7262-410b-8ce1-65ad710eae08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f335bd4d-8822-4dfe-bd9c-0096e9e2512b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37a2d858-c6a3-435e-8778-55ff65b32997</t>
  </si>
  <si>
    <t>2bb23236-4893-4127-8274-f605e9025122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ddedba82-7004-4bf3-bc13-81a105e4519d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0a0ed0f5-5d28-4061-81ab-8e3175dc2a5f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6e48c893-0987-415c-a17a-83c0045fb63f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9ab25f54-e7eb-43f4-b55b-1a8a38ba2e73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c5359c03-dc52-42db-8f33-4d36d0bc6a3a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e34e5992-dcae-4ac0-a1f5-28baf538a39f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f332d0e9-7677-4c5f-a199-33864225b458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b2676809-68d8-4f3f-80f1-87ff1646a4f7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6a9e3e33-24de-4c32-9fbe-468dcba289ec</t>
  </si>
  <si>
    <t>f60ca48e-a303-4c1a-a087-ed26fe10762c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d25aed72-2eef-4439-8826-e56c6537f7e1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a0640800-90d6-4893-b321-c70a041786eb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b37c4a9e-3c38-4196-8945-06a24e0ef719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9dec64d1-1e43-480f-a37d-fd755d2ab8b1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e2f921a4-3c8e-43a9-a580-bcff206f984f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6f7162c1-09ef-4e09-98c0-65b3cda5356c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d733d746-d089-4e47-adcb-233c3e2b915c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ed73f023-e7b2-469d-9b0e-79bd19449c06</t>
  </si>
  <si>
    <t>746f811b-3c1d-4f49-8012-0b3b80ace947</t>
  </si>
  <si>
    <t>Because if doctor.</t>
  </si>
  <si>
    <t>f641f084-5730-4c69-abf0-a7a1267b0bf5</t>
  </si>
  <si>
    <t>3b41a6c3-9c24-4a9d-bb95-b681af588001</t>
  </si>
  <si>
    <t>Late attention understand outside whether build.</t>
  </si>
  <si>
    <t>44117346-3807-43a7-8f2a-1978cbf7907c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ac64d5bc-0f65-4e80-aa18-987d8e9d6a03</t>
  </si>
  <si>
    <t>b68a3646-2022-452b-813f-9611e16ecd0f</t>
  </si>
  <si>
    <t>Ok front statement occur price training.</t>
  </si>
  <si>
    <t>99c21ccb-0062-4b0a-83ac-25ec7292c36a</t>
  </si>
  <si>
    <t>70a293bf-8b32-4211-abc7-9016c1da6f09</t>
  </si>
  <si>
    <t>Character able kid check.</t>
  </si>
  <si>
    <t>02e6809d-0c22-46ba-81c9-fd44034eb0d3</t>
  </si>
  <si>
    <t>7d158527-d088-4b95-931a-03a56ccda478</t>
  </si>
  <si>
    <t>Language wish pressure gas around.</t>
  </si>
  <si>
    <t>122461c0-b4a5-46a9-8e3b-2d6baeeb53dc</t>
  </si>
  <si>
    <t>2a1406cf-fa0c-473c-a095-c82a664ba2e4</t>
  </si>
  <si>
    <t>Collection old owner your.</t>
  </si>
  <si>
    <t>2a68d411-311e-4fff-aee3-406b200c4119</t>
  </si>
  <si>
    <t>Fact stock board understand my.</t>
  </si>
  <si>
    <t>de13e524-6747-4762-9f88-245b7f8bf5b0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564110ae-99e2-42a9-b203-ee38bb0d2df3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47688fa6-aaaf-4670-a88f-e96daf1ddbf8</t>
  </si>
  <si>
    <t>e45a6bb3-f7ff-4964-938a-e35e32512b2c</t>
  </si>
  <si>
    <t>Others say arrive.</t>
  </si>
  <si>
    <t>7ff5dc66-b3ea-4876-ad84-1a15dfcf4f86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584c2304-229f-4254-8b25-12426e654eac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39e20a9a-82c4-4c38-9625-e224413a3060</t>
  </si>
  <si>
    <t>025d0860-568b-4f9c-a31d-19838a6d9905</t>
  </si>
  <si>
    <t>Tough suffer floor none.</t>
  </si>
  <si>
    <t>1bb28404-43ab-461f-b376-02a14ebe9355</t>
  </si>
  <si>
    <t>Dinner government edge more.</t>
  </si>
  <si>
    <t>5a379525-0d93-45aa-b89b-0de512eff14e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07513514-a472-4421-8aa3-e53282326367</t>
  </si>
  <si>
    <t>40af920a-8760-46c9-a9f7-d3465b17e0ce</t>
  </si>
  <si>
    <t>Peace rest fish anything statement.</t>
  </si>
  <si>
    <t>15477eb3-9158-44ca-b54e-26a3559d47b7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c9f9c90a-21a8-4368-bf45-90b1ae02e9f6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40e49ae5-1d03-42e8-9dc9-329f9ab5be45</t>
  </si>
  <si>
    <t>a92f07b7-218e-4e0f-b006-22b521d09dfd</t>
  </si>
  <si>
    <t>Part oil candidate seek door maybe must.</t>
  </si>
  <si>
    <t>0c84e979-5105-41b5-88e9-28a335245084</t>
  </si>
  <si>
    <t>Technology turn will.</t>
  </si>
  <si>
    <t>adc6012f-d615-44b0-9d66-ef7ecdaf74a1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f79aed35-9c5f-494f-b357-8132548e95d0</t>
  </si>
  <si>
    <t>734da0e6-748a-40a8-a1a0-016eae22503f</t>
  </si>
  <si>
    <t>Sometimes lead state region early.</t>
  </si>
  <si>
    <t>61f0fb6c-09c3-40eb-957e-75a168dc8db0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200bbcec-5e27-4ef4-ad99-7a0163878483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75dc43a2-3ce0-47d8-b437-0c249c26cabf</t>
  </si>
  <si>
    <t>547e44da-33f5-4310-a0ca-3eaa21c7b024</t>
  </si>
  <si>
    <t>Front end design.</t>
  </si>
  <si>
    <t>a7a0bd56-bbb5-46a1-865e-123c2c1556a6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14ff8a1e-9bbe-47da-ad7f-bb7423f3233d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05aa865-864e-4e42-9e50-c2d85594f495</t>
  </si>
  <si>
    <t>b76b53e0-475b-46da-98ce-b2fa2b2b25f5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7db2bdd4-489a-49af-963a-1825a821d2d0</t>
  </si>
  <si>
    <t>956632c9-0991-4a1b-af49-18c7739e6a2f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dd9f6087-3cdb-4784-b5eb-79c6141ea5e6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41eb6c6d-67f0-4e5d-9261-e054aa3693b8</t>
  </si>
  <si>
    <t>037f4232-f8ff-4c0d-9411-38a7f18f36c2</t>
  </si>
  <si>
    <t>After environment sure move bad animal.</t>
  </si>
  <si>
    <t>fb7c5e39-7cf3-4ff4-863f-4b7eceb63b9b</t>
  </si>
  <si>
    <t>31f30708-d0c5-4a98-a879-8fa4a2fa56f5</t>
  </si>
  <si>
    <t>Today resource inside authority.</t>
  </si>
  <si>
    <t>b7857660-a98a-49bf-afff-fe67757a2c35</t>
  </si>
  <si>
    <t>Police meeting quickly data thus.</t>
  </si>
  <si>
    <t>8aae5c4f-2bc2-4ab4-998f-97e7bc945c5f</t>
  </si>
  <si>
    <t>bb7485d9-d5fe-414c-9aca-bfb59c8d343d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b8022492-5c51-461e-843d-ee81c7aa7f20</t>
  </si>
  <si>
    <t>998ab5d1-06b3-4af3-be16-0b96a6b41d25</t>
  </si>
  <si>
    <t>Two conference miss walk care.</t>
  </si>
  <si>
    <t>5e1190c8-7bb4-4433-b6c3-b4c122153532</t>
  </si>
  <si>
    <t>Minute record bag whom interest discuss.</t>
  </si>
  <si>
    <t>dc100443-d41f-4ad4-a8ec-a2b614a2cc14</t>
  </si>
  <si>
    <t>02250e2f-f9f1-470f-8f8d-30170645838f</t>
  </si>
  <si>
    <t>Hold discover capital.</t>
  </si>
  <si>
    <t>f5e49b10-fa7f-45da-ba7e-5cc892b21ff5</t>
  </si>
  <si>
    <t>07a24483-c13c-428e-8317-6ccff900fe2f</t>
  </si>
  <si>
    <t>Night direction together focus.</t>
  </si>
  <si>
    <t>455e25ec-b2dc-4fe5-8a32-48bbe9fe2bbb</t>
  </si>
  <si>
    <t>e7cd9505-4d0a-4d74-92fa-935137076ade</t>
  </si>
  <si>
    <t>Hospital general another there decide another bill.</t>
  </si>
  <si>
    <t>8ae7ad8f-ab10-4c31-a156-0f115c57ba86</t>
  </si>
  <si>
    <t>cabc875e-92ab-4d7a-abce-2426a07fb30b</t>
  </si>
  <si>
    <t>Case ball stage throw.</t>
  </si>
  <si>
    <t>c6f8a5e5-c000-42bc-b313-c95146fabe96</t>
  </si>
  <si>
    <t>Society cold safe camera.</t>
  </si>
  <si>
    <t>0963d649-cf6b-40d6-9e50-2271916801ad</t>
  </si>
  <si>
    <t>f870fbd7-b9e6-42b8-8f43-35ec4d85066e</t>
  </si>
  <si>
    <t>Coach future another.</t>
  </si>
  <si>
    <t>5883e150-a2f1-4448-839b-58026204a850</t>
  </si>
  <si>
    <t>Glass allow face research.</t>
  </si>
  <si>
    <t>9578640b-d1ce-4e4b-8193-0b1cfa627a8b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13873b4e-8cec-4fdf-91ec-9093266b373b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c3427170-703b-4349-ada7-1663066e54b5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92d44c0b-486c-427d-85ce-5f81bddf0252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fda5fccd-8224-4b33-9162-4fabd51cbaf8</t>
  </si>
  <si>
    <t>23f63d84-2e13-42ba-8c8a-71ced5687fe3</t>
  </si>
  <si>
    <t>Claim north some carry shake help newspaper.</t>
  </si>
  <si>
    <t>584b5164-8087-4864-a025-5a0b1a9a8163</t>
  </si>
  <si>
    <t>Loss once happen.</t>
  </si>
  <si>
    <t>022d5410-08a2-4a4d-ad8f-ff2d627e7de8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985534da-2d90-444a-9a07-b84c93c71c58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39071491-4e2e-4cb1-b79c-3fe6bda0a3b9</t>
  </si>
  <si>
    <t>927a4a70-3eba-43c0-9a46-8e0a4ae76c84</t>
  </si>
  <si>
    <t>Stuff perhaps research other art.</t>
  </si>
  <si>
    <t>ce7ed0cc-1a37-4fc9-b20b-b9b761418b81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d2776222-620c-4bae-8be5-5e81dab11619</t>
  </si>
  <si>
    <t>1a223df6-89e3-4b20-98a7-c0a7d93c570b</t>
  </si>
  <si>
    <t>Born receive happy firm exist trade stock.</t>
  </si>
  <si>
    <t>c8eee794-1646-4954-95b3-20a3ff541abc</t>
  </si>
  <si>
    <t>b7a15f95-6821-470f-b226-e15c4ddd9785</t>
  </si>
  <si>
    <t>Writer above instead ask different.</t>
  </si>
  <si>
    <t>1edd14f2-014f-4ec7-b535-cc624978d81f</t>
  </si>
  <si>
    <t>f59b7652-d978-45e3-a1d4-edb2245f79c6</t>
  </si>
  <si>
    <t>Understand build each player finally benefit news.</t>
  </si>
  <si>
    <t>331fd24f-df37-4a10-bacb-64e85a63202b</t>
  </si>
  <si>
    <t>32c644cf-a737-4398-9d96-f6ce88b43024</t>
  </si>
  <si>
    <t>Or than certain push accept.</t>
  </si>
  <si>
    <t>20e97fcc-d825-458b-b1ff-a2ff4ff02a2b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f6f087e0-87d8-46af-9c4e-ea317a465b7c</t>
  </si>
  <si>
    <t>19a5fd6e-53fb-4256-acc4-e3b82aa41895</t>
  </si>
  <si>
    <t>Fast field particular professional whatever what lead.</t>
  </si>
  <si>
    <t>f69e6657-425a-4d3b-a185-174ce6fe8ed2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99dddbda-df82-4401-aaa5-f5a66af5612b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686d58b0-8f2c-4882-b95d-1ba15328dce3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3e2c76d9-62db-4ba2-a141-9f05e0fb9a14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c71702ae-53b8-417f-a703-fa9c22c0115b</t>
  </si>
  <si>
    <t>9cdaf8d1-2aed-454a-b926-6affe8b13843</t>
  </si>
  <si>
    <t>Plan everybody within walk sea follow.</t>
  </si>
  <si>
    <t>082c2140-94e4-44ef-8b4c-b0e2bac5fa90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ef87f3f8-6329-46c2-ac70-c614794a7272</t>
  </si>
  <si>
    <t>503b9733-ea21-4cd2-881f-c82659f1a6c1</t>
  </si>
  <si>
    <t>Seat behind something especially special.</t>
  </si>
  <si>
    <t>68924ebe-980c-479d-acd9-f1f7ed55fcd9</t>
  </si>
  <si>
    <t>Range word although seven.</t>
  </si>
  <si>
    <t>c3bcc9b5-35c6-4b7b-95b6-8938aabb6815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9c75af33-92bb-453c-ad3f-7f6b86a5a957</t>
  </si>
  <si>
    <t>1d8b1998-c186-41cc-9db4-8d809308fedf</t>
  </si>
  <si>
    <t>High reveal single film top method.</t>
  </si>
  <si>
    <t>830fb7d6-dc9e-4663-8005-1020161afc41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24406a65-752a-49cc-bb5d-1732ab1ab9b2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936241c5-0fb8-4745-ab83-a1ea9ccc295e</t>
  </si>
  <si>
    <t>d918ec35-eb3c-4db5-b833-81f6cff6955c</t>
  </si>
  <si>
    <t>0a23c2bd-5747-4fb9-8e30-5ca2eb3379c6</t>
  </si>
  <si>
    <t>Guess everybody true skill discuss.</t>
  </si>
  <si>
    <t>aefcafe8-57bb-4e39-a7ee-a08bb589e4d9</t>
  </si>
  <si>
    <t>Close who base huge night of.</t>
  </si>
  <si>
    <t>2d2aa89b-6c55-4736-83bc-7965669a65b2</t>
  </si>
  <si>
    <t>351ee5c8-5125-4e34-8fc4-debe7aa3514c</t>
  </si>
  <si>
    <t>Already carry arrive sing business.</t>
  </si>
  <si>
    <t>5b614a24-d814-4c94-8f93-a7618e653b6a</t>
  </si>
  <si>
    <t>a3711088-6685-44f3-9814-49655684bc37</t>
  </si>
  <si>
    <t>Least little rich film.</t>
  </si>
  <si>
    <t>b9321e45-434f-4042-845f-819f93fca9ae</t>
  </si>
  <si>
    <t>Service drug already prevent risk word trial.</t>
  </si>
  <si>
    <t>4310341e-b940-469e-9480-6ec2f2a55be0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71518aa9-7bec-49b5-a6e5-fd26eaa46603</t>
  </si>
  <si>
    <t>dc2f933f-cbb3-4e22-8008-4352a96949f2</t>
  </si>
  <si>
    <t>Past city budget bed fine.</t>
  </si>
  <si>
    <t>96e3e12b-43b4-44c6-9b0b-c3e71355998b</t>
  </si>
  <si>
    <t>Public town raise professor her risk.</t>
  </si>
  <si>
    <t>9e4ea055-7019-4c89-b3b9-21d26ab74760</t>
  </si>
  <si>
    <t>1c11f4ed-e277-4924-b9f1-6d3c5859ee39</t>
  </si>
  <si>
    <t>Too factor leader sometimes.</t>
  </si>
  <si>
    <t>bacbcc39-43e5-4727-a2c7-b7bae716cd1b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ae484548-c760-4a64-8169-88726a17e8e3</t>
  </si>
  <si>
    <t>6810ac16-2fd9-4bd3-989d-633f2f0409a0</t>
  </si>
  <si>
    <t>List ability federal scene.</t>
  </si>
  <si>
    <t>ee13e18e-ead1-41a1-910f-d6bcef61c87a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f70cbca9-29bb-4dff-82e0-428660aee8d0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7582f570-4749-4cf3-a9cb-7e9521ac0d01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a56678fb-0345-455f-99e7-9961a0aadc8e</t>
  </si>
  <si>
    <t>628fffcd-7bd3-4fe6-ad53-e768bad5ff66</t>
  </si>
  <si>
    <t>9b74119f-73a6-4bc8-a425-24e0b9450dfb</t>
  </si>
  <si>
    <t>Deep owner part big much.</t>
  </si>
  <si>
    <t>3b936627-d806-45e2-b0f0-8f5df93543b6</t>
  </si>
  <si>
    <t>Such style data argue none former.</t>
  </si>
  <si>
    <t>1cde3551-63ff-4713-aefe-aaeb5f4f4608</t>
  </si>
  <si>
    <t>d4749539-e61c-4854-96d1-e39786929ffd</t>
  </si>
  <si>
    <t>Foot whole alone strong.</t>
  </si>
  <si>
    <t>bba25bec-86df-4183-80df-0816c9704636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3d6917dc-ea8b-4c2b-921a-1eb4452e164b</t>
  </si>
  <si>
    <t>93ba34a7-8440-4dd5-a0f9-c0d185abae6a</t>
  </si>
  <si>
    <t>Security help beautiful society.</t>
  </si>
  <si>
    <t>95ed3b96-7cc9-4002-a990-26859420db92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9a4cd316-e497-4fe5-b0f1-d4e4d9a5daef</t>
  </si>
  <si>
    <t>2d011efd-73a9-4d5b-b49a-242e8080dcdb</t>
  </si>
  <si>
    <t>Theory senior miss discuss.</t>
  </si>
  <si>
    <t>de543c8c-1e25-42f6-95b7-79e0f384a970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0c5a7ee5-a863-4750-a527-12b5362150fc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863f2962-15b0-4a6c-98c9-29776e9f343c</t>
  </si>
  <si>
    <t>564bd0cc-3742-4abb-91a3-a88eba0efc5f</t>
  </si>
  <si>
    <t>Whatever able current their.</t>
  </si>
  <si>
    <t>fa2cac66-3842-4088-bd79-af219c18a5b4</t>
  </si>
  <si>
    <t>All sign wall party practice any.</t>
  </si>
  <si>
    <t>b47ae1c8-c5f5-43fa-b46e-34de8f500f02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eb65a12-5809-4c2b-8d32-1afce9216ef4</t>
  </si>
  <si>
    <t>16a3e04b-3f16-47b5-8e1e-93509e680a58</t>
  </si>
  <si>
    <t>9cbcf262-d45d-4f9b-86c7-f8a759424a6e</t>
  </si>
  <si>
    <t>If where training ten.</t>
  </si>
  <si>
    <t>bc4717c5-d4d9-4278-a125-5e93928b8951</t>
  </si>
  <si>
    <t>5f5c48ee-f995-493e-8ddb-56539ccb8643</t>
  </si>
  <si>
    <t>9cfc0e08-d042-4d9f-83b2-c2f0d10560b4</t>
  </si>
  <si>
    <t>Short conference game simply.</t>
  </si>
  <si>
    <t>499d19f6-4695-4b0f-9f54-0979f383357c</t>
  </si>
  <si>
    <t>Expert write risk close TV.</t>
  </si>
  <si>
    <t>ea9a3bcf-00e4-47fc-94b9-985c6f083f80</t>
  </si>
  <si>
    <t>22fe4f69-87ad-4cfb-8fd9-52fc7636d8c6</t>
  </si>
  <si>
    <t>Year through night fast order safe.</t>
  </si>
  <si>
    <t>4baf29ea-c51b-46fc-a397-e58a29de6858</t>
  </si>
  <si>
    <t>Late hard hour imagine soon weight.</t>
  </si>
  <si>
    <t>03f46a51-c03f-4a68-a310-0ab1e6ff71c7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2216cd33-7ed5-4195-ad05-7f8607453459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beb20f0d-d8b0-44e3-9b8f-8fbec8c3adb2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611f66f6-551c-4581-8f54-833bab740fbd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6a252979-e9c2-4bff-bb3d-1798be2921bf</t>
  </si>
  <si>
    <t>74f58d3c-3042-4ba6-8a9d-97c960df0a08</t>
  </si>
  <si>
    <t>Water word south.</t>
  </si>
  <si>
    <t>3e358d19-a625-400d-958e-e16ef10f84bb</t>
  </si>
  <si>
    <t>Rule already interest.</t>
  </si>
  <si>
    <t>93c17107-ce00-44b2-9823-6d2a8c7d1a26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e0a09769-27fc-41f1-84df-b288075ba1b5</t>
  </si>
  <si>
    <t>ae8f61e4-158c-4cd6-aec0-83780c389b9c</t>
  </si>
  <si>
    <t>Expert account decision late be knowledge relationship.</t>
  </si>
  <si>
    <t>6852be2d-5ea6-4760-901e-2ea821993c87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1eeb7eb1-9147-46ca-852c-81ec1e3e4555</t>
  </si>
  <si>
    <t>e6e25f9d-5b92-4c7e-b29e-bec2808676f5</t>
  </si>
  <si>
    <t>Mother effort least open might.</t>
  </si>
  <si>
    <t>22a40646-a0ee-455b-8173-36221685c94a</t>
  </si>
  <si>
    <t>Bit will poor person.</t>
  </si>
  <si>
    <t>2a2a2a90-a44a-4fdf-a5b1-ae6f3972a61c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989609cc-64e4-49b3-b779-0573a0610226</t>
  </si>
  <si>
    <t>57569486-3d71-43ed-81a9-c66cb51289ff</t>
  </si>
  <si>
    <t>Interest very sign color.</t>
  </si>
  <si>
    <t>de3a1d6c-a6f5-43a9-b125-9a8e110af1b7</t>
  </si>
  <si>
    <t>Capital change would happen.</t>
  </si>
  <si>
    <t>df1b6518-d17e-47ff-8f31-56d1d29730a5</t>
  </si>
  <si>
    <t>c9259b7e-a8e5-491f-ba95-770270753bbe</t>
  </si>
  <si>
    <t>Off clearly up million way note.</t>
  </si>
  <si>
    <t>f97f7b14-0137-4c4c-8e8f-f396926c29da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6c444d61-07d5-4038-adda-2ebfe4757aa1</t>
  </si>
  <si>
    <t>520b25d1-a2bd-4b3e-998f-26c95d446e27</t>
  </si>
  <si>
    <t>Growth argue agree quality.</t>
  </si>
  <si>
    <t>90474033-0a7e-4764-b727-9ed300c8be75</t>
  </si>
  <si>
    <t>Event religious relationship loss.</t>
  </si>
  <si>
    <t>48dbc676-89dc-417b-b00f-27572b763192</t>
  </si>
  <si>
    <t>8c9c1a6b-17b4-42a0-8c4e-35d273f06351</t>
  </si>
  <si>
    <t>Yard talk personal more tend.</t>
  </si>
  <si>
    <t>475168dd-c994-466e-a21f-6c5ee4faa3ab</t>
  </si>
  <si>
    <t>093c1b2c-600e-4718-8702-8c01b7c59613</t>
  </si>
  <si>
    <t>Consumer ever answer at chance conference.</t>
  </si>
  <si>
    <t>4ec7ef16-1895-4047-a0da-106f627b8b15</t>
  </si>
  <si>
    <t>d0adb966-8b12-4348-9ad9-3c5cf346ca0e</t>
  </si>
  <si>
    <t>Head ten difficult.</t>
  </si>
  <si>
    <t>08458347-2ebd-46c5-8355-480b699b3e95</t>
  </si>
  <si>
    <t>Research study almost if suddenly gas defense.</t>
  </si>
  <si>
    <t>a263478b-abb6-43ef-8509-6177eaa8958f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63df347b-d43f-4318-b362-8401570999ed</t>
  </si>
  <si>
    <t>f4c56b1f-c310-44c6-bd4c-d73913a28613</t>
  </si>
  <si>
    <t>Forget determine kid what.</t>
  </si>
  <si>
    <t>71406192-cb43-47ef-8c65-d8883d7a0a57</t>
  </si>
  <si>
    <t>These up year glass want.</t>
  </si>
  <si>
    <t>631f1758-0a48-499a-8cba-c0cd964240e9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6c78420c-fb03-42d4-ba48-16e334161c0a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27a904d8-0b0d-469c-bce6-2725ae798099</t>
  </si>
  <si>
    <t>17b77fec-aaea-4fe1-91ad-776d89d5e8f0</t>
  </si>
  <si>
    <t>Side able lawyer citizen ten main material.</t>
  </si>
  <si>
    <t>16e88b6b-f8a9-494f-bfca-8d7d4c8b0323</t>
  </si>
  <si>
    <t>Be set media decide national.</t>
  </si>
  <si>
    <t>b038fd3b-2681-437f-bb0e-44709b62ce83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237e8817-cd57-4f80-b76c-0d2792dac06b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66c56047-6468-4a16-8f90-3f8d9eac6afe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82f6e8ee-6066-4041-9150-3bd9f9bd1b76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54e04412-5e4b-4b5f-9680-6166f9cbea6d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bd8382ad-ab61-4216-9802-ae9a34e5f244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3fda5d0c-23d1-446b-a92f-7c235488753c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903f9d4-0fca-42ae-a9d4-3026ecc259e5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231b6332-2f00-445a-acb7-450957132866</t>
  </si>
  <si>
    <t>74f99763-4229-4cb2-8944-829b91f65202</t>
  </si>
  <si>
    <t>Force raise just skin as.</t>
  </si>
  <si>
    <t>bf874fdc-b26d-418c-9194-4c5201e7b452</t>
  </si>
  <si>
    <t>8ee014f8-828e-416d-8614-c2762f9a6d29</t>
  </si>
  <si>
    <t>I Mr finish mouth who here.</t>
  </si>
  <si>
    <t>3c68748c-f5d2-41c0-97b5-7b553c797e59</t>
  </si>
  <si>
    <t>Day forget see.</t>
  </si>
  <si>
    <t>5846da45-5ef3-494b-8f69-b3bf945985ec</t>
  </si>
  <si>
    <t>7b77deb6-7306-47f0-afe5-3f2aee217b9c</t>
  </si>
  <si>
    <t>Out we everybody nice mention voice.</t>
  </si>
  <si>
    <t>d4947d58-ddd5-4206-abf3-05ccfdd7b0c9</t>
  </si>
  <si>
    <t>List subject find home activity.</t>
  </si>
  <si>
    <t>3698ba76-7aa7-42cc-acc5-02bf6bd14355</t>
  </si>
  <si>
    <t>20b6ee5a-3041-43f2-84ca-5a6b676c5461</t>
  </si>
  <si>
    <t>Reality need detail ask keep little ability.</t>
  </si>
  <si>
    <t>44ed93b5-2aba-47f6-8a47-0f277219022a</t>
  </si>
  <si>
    <t>Its return go.</t>
  </si>
  <si>
    <t>7ecd875e-4e7a-452e-8620-43d8ab1d4bff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25faebc7-d960-44ba-8b88-47f68ecb1078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3624bb90-0d4c-4591-aa7f-331ec039b089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32e43b85-2a67-46d4-862e-7ba6cf204d8a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48943ce6-af47-4b8b-9b54-49e9b3b13db6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f3d826-0b92-4172-a40a-44ffeea16be2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41ffc879-472f-4f80-ab5f-38a6e2ce6456</t>
  </si>
  <si>
    <t>e4c10d3b-342d-4ee0-8947-b4c4a16b82c9</t>
  </si>
  <si>
    <t>Group bed factor free physical discover recognize.</t>
  </si>
  <si>
    <t>ce5db5ac-1588-40f0-8044-f26145517921</t>
  </si>
  <si>
    <t>7f4ff34f-fe8c-4dd7-81e9-59a53f74a632</t>
  </si>
  <si>
    <t>Big soon follow road head.</t>
  </si>
  <si>
    <t>47d84176-2fb8-4869-8de3-239f6855ba3d</t>
  </si>
  <si>
    <t>So head community maintain third.</t>
  </si>
  <si>
    <t>77aa53cb-3836-4c41-b4ec-387fc2204bcb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054051da-df2f-4868-a3c5-7936c81585fd</t>
  </si>
  <si>
    <t>a378b097-a24a-4ccc-8082-da1d860c0cc1</t>
  </si>
  <si>
    <t>Ground social husband arrive.</t>
  </si>
  <si>
    <t>5aeeb1ed-c151-4a20-9b94-c28adf671aad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42661800-1985-4c58-b4b1-c296607aa670</t>
  </si>
  <si>
    <t>5b421b16-2cf4-40a8-bb58-d3bea4454804</t>
  </si>
  <si>
    <t>Hit citizen head toward manage medical pressure.</t>
  </si>
  <si>
    <t>84c338e6-a493-4283-8b99-5dbdbc7ec988</t>
  </si>
  <si>
    <t>Difficult glass thank.</t>
  </si>
  <si>
    <t>bd760dc6-ceeb-402f-92de-954fb310ec29</t>
  </si>
  <si>
    <t>8fcd30c6-2a5b-4abd-b8ee-9b5af32f4c56</t>
  </si>
  <si>
    <t>Away specific grow while special rest.</t>
  </si>
  <si>
    <t>78013699-e2d7-4cc0-9f65-5241aad26d1b</t>
  </si>
  <si>
    <t>Site walk crime society both.</t>
  </si>
  <si>
    <t>8efdcc55-ef03-47db-b043-ab25bb7aa7a5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4e577e4c-d107-4567-a097-57a109895497</t>
  </si>
  <si>
    <t>98febfca-583f-4099-892e-7463a4ab922c</t>
  </si>
  <si>
    <t>Soldier ago base inside movement.</t>
  </si>
  <si>
    <t>11a0a510-706a-4126-a4c9-bab0c152bc18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f8c53202-08d1-4a4c-8879-bcbb705d0f09</t>
  </si>
  <si>
    <t>62193acd-c5b5-41d1-b753-5a237b84c325</t>
  </si>
  <si>
    <t>Congress dark structure must Republican.</t>
  </si>
  <si>
    <t>6349c86e-7a48-4734-8f8d-09e89d55e67a</t>
  </si>
  <si>
    <t>c75198f7-9591-412f-9ab4-2aa0f5d05f4f</t>
  </si>
  <si>
    <t>Risk south sea face.</t>
  </si>
  <si>
    <t>fd289bbd-52b1-4ba8-928e-f4eea91eb779</t>
  </si>
  <si>
    <t>7562c698-bd36-46c1-b486-7296596f54d4</t>
  </si>
  <si>
    <t>Her house boy listen rock hand.</t>
  </si>
  <si>
    <t>0e03837f-0c7b-41f2-925c-6ee2c259e7c2</t>
  </si>
  <si>
    <t>Art late such person.</t>
  </si>
  <si>
    <t>d73bbc4e-d83e-42a5-8e03-176c3aeab346</t>
  </si>
  <si>
    <t>f638295d-8b54-47ab-b7e9-9784ff4e3bc3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fd7330da-bd70-4d50-abf4-2baf7be46d4a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771aa0bd-e4bf-46f8-8f3b-5ef9e4e3d37b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9b49590f-4dca-40c5-8d8a-77054f5df0f4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f1efdf12-a611-41bc-9c44-788416058b6a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77ae9ee6-4e5c-46c9-9e32-4c2240392f61</t>
  </si>
  <si>
    <t>3577b399-6171-4f5d-b44c-838577a69153</t>
  </si>
  <si>
    <t>Wait cause ask deal card.</t>
  </si>
  <si>
    <t>136e7f16-3358-40b6-8394-ce24bbbcd872</t>
  </si>
  <si>
    <t>Prevent team between since hope several need.</t>
  </si>
  <si>
    <t>c0e6d956-ac1f-480f-a889-3c70c844465a</t>
  </si>
  <si>
    <t>3a00c7a8-45e8-4012-9874-c0921889317b</t>
  </si>
  <si>
    <t>Type along ok there maintain all.</t>
  </si>
  <si>
    <t>ee56f8fd-17da-4109-b0b6-c8ffc5a66a81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66237245-3e8c-4751-9678-108acc948f7d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773bccdd-381a-46e4-a7d9-300bb9d94d98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91b6b12c-c51f-45af-9346-53f5b4ce3b07</t>
  </si>
  <si>
    <t>61084cb1-ebc3-4f7b-b52e-94076cfc08de</t>
  </si>
  <si>
    <t>No impact hair source shake size.</t>
  </si>
  <si>
    <t>a18f7ea0-5bbc-4c31-9759-1caf3de1da5a</t>
  </si>
  <si>
    <t>Could center seek consider no.</t>
  </si>
  <si>
    <t>ea6952b5-3920-4eb9-86e9-c376e199d593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f8764fcd-1f35-4e5c-8d68-73d692c89dc7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171b10d2-5e34-4e5d-b5d2-d5925fbf7817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0b6b805e-578e-43d4-aa0d-4c34e085203c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69682ba8-9f71-4c87-8962-a8c956ec2580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9602b3a3-61e1-4994-bb86-8ee93a8d9125</t>
  </si>
  <si>
    <t>cd21fec3-4538-4b1c-8a7c-a97bec0e02f9</t>
  </si>
  <si>
    <t>Area would magazine improve.</t>
  </si>
  <si>
    <t>2cf06ddd-16de-4a86-8f46-b01020bc0c77</t>
  </si>
  <si>
    <t>3e75df54-9848-42b5-a5e7-e811f7da1a03</t>
  </si>
  <si>
    <t>Series story especially put example agent common.</t>
  </si>
  <si>
    <t>98626e1b-7730-452e-a302-2e40d912384b</t>
  </si>
  <si>
    <t>fdcd896d-7125-43a2-beaa-c321a615f824</t>
  </si>
  <si>
    <t>Up most play with note question piece.</t>
  </si>
  <si>
    <t>a921a358-ca41-4d84-836a-14aa2207129a</t>
  </si>
  <si>
    <t>5304b364-2339-4823-af2d-92fff03d1557</t>
  </si>
  <si>
    <t>Some somebody best your national enter.</t>
  </si>
  <si>
    <t>1733675a-7a86-41a1-92aa-948801c9e850</t>
  </si>
  <si>
    <t>Own money life.</t>
  </si>
  <si>
    <t>4cae10d6-cad5-4547-a036-49fad103b63d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83b7e16a-22a7-4eaa-98e3-48ef65616dc6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49ff711e-692b-46a2-967e-741fa2660f11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44c15832-bdf8-4aaa-8372-3147d6399034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90bf418-1dc3-41c5-abda-dd10f5ed1b06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d58c6b06-604a-42e9-b2f1-322f33bfcbb5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371f0d3f-2fec-485b-b0af-4a5e97603c65</t>
  </si>
  <si>
    <t>cf58aeaa-b866-427f-ae20-a57032e8a850</t>
  </si>
  <si>
    <t>Even generation enter.</t>
  </si>
  <si>
    <t>37c669b0-23b7-4f51-9119-6d316fd67cd5</t>
  </si>
  <si>
    <t>Believe else clear true lay.</t>
  </si>
  <si>
    <t>a2178a46-ff9f-41ce-9388-041a83b53efd</t>
  </si>
  <si>
    <t>0e640442-e4f9-49a1-9bdd-2ebba33421e9</t>
  </si>
  <si>
    <t>Accept level consumer keep charge staff.</t>
  </si>
  <si>
    <t>c849e641-738a-4ef5-aab1-af04fc52d475</t>
  </si>
  <si>
    <t>a0b08ec0-2b3e-48ab-b792-077a2be4b28e</t>
  </si>
  <si>
    <t>f37f147b-4515-4040-9b57-89e9d3d0bffb</t>
  </si>
  <si>
    <t>Beat article organization wish scientist.</t>
  </si>
  <si>
    <t>25a31ca9-1352-425d-80c3-f396a3a4abba</t>
  </si>
  <si>
    <t>Republican upon standard later.</t>
  </si>
  <si>
    <t>074e5bb7-9e9f-4974-87a6-6a08ccf04268</t>
  </si>
  <si>
    <t>8a1f66df-62c8-4472-8bee-989b6db2f53a</t>
  </si>
  <si>
    <t>9fc120ac-b24d-4177-8e32-49f9d0a92112</t>
  </si>
  <si>
    <t>Compare hand Democrat.</t>
  </si>
  <si>
    <t>14cbf4a7-6065-4858-8340-d72a836e4980</t>
  </si>
  <si>
    <t>Appear crime meeting data benefit rule.</t>
  </si>
  <si>
    <t>3c7df6f3-81fd-4f71-9ead-c62f0580701e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c8efffd5-785a-4c1f-8ea6-a5291c1522f7</t>
  </si>
  <si>
    <t>dcb56873-f1e3-4da7-94d2-addeed988b19</t>
  </si>
  <si>
    <t>President one beyond strong most class sense little.</t>
  </si>
  <si>
    <t>f2d2a9f4-7b0c-47df-a730-a3b02396856d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733d96b5-271a-489a-bc6f-2c0955960732</t>
  </si>
  <si>
    <t>28d4f0c8-52c0-4375-bf10-5a7762099934</t>
  </si>
  <si>
    <t>8a8da982-c5e3-4296-b71e-4fb24d17355c</t>
  </si>
  <si>
    <t>Page enter interview fight exactly hour have.</t>
  </si>
  <si>
    <t>4482cb79-2336-45d9-81a8-2f09564a0ff5</t>
  </si>
  <si>
    <t>db0428ee-4b05-46c7-970b-a0e273a26f9a</t>
  </si>
  <si>
    <t>Expect bit bed card pull.</t>
  </si>
  <si>
    <t>a1f6e699-a412-44e9-ab25-786b6626c7ff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a875a604-059b-4d2f-bd08-05d538823a99</t>
  </si>
  <si>
    <t>0f9c0ef6-f1f1-46ee-a56b-711c469a70db</t>
  </si>
  <si>
    <t>Whose travel some part pattern prevent indicate.</t>
  </si>
  <si>
    <t>9f4b0e0a-b468-45ef-9e08-f5cb54c8443d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e690d873-b031-4745-bcf8-c9c49bd29b71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fc6d3f8-13dc-4da7-b609-f73b190f8590</t>
  </si>
  <si>
    <t>30f9590e-3517-4bcd-9f62-6d34a2cc73da</t>
  </si>
  <si>
    <t>Store hear skill data many significant late.</t>
  </si>
  <si>
    <t>b7711b8c-7b1a-4130-881a-b984fe8a8314</t>
  </si>
  <si>
    <t>ea44fda9-87a4-439f-bc03-3e9cd1dfc84c</t>
  </si>
  <si>
    <t>12985f48-3dc8-4c4f-a31f-fd9d00f02f91</t>
  </si>
  <si>
    <t>Also effect choose put who.</t>
  </si>
  <si>
    <t>a3e16edb-270a-4325-9e4d-61ae2e5a1467</t>
  </si>
  <si>
    <t>Nor many education record.</t>
  </si>
  <si>
    <t>ecc6e944-56fc-44c3-8463-1f7d8f07bafe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904661f2-e1ed-4355-bc1a-5b2eb51a6605</t>
  </si>
  <si>
    <t>83269e45-a3ec-4f4e-b022-9446542e9da5</t>
  </si>
  <si>
    <t>d416700d-9617-4b85-8cd0-a25ad7eb1cad</t>
  </si>
  <si>
    <t>College along another soon store party would.</t>
  </si>
  <si>
    <t>95b779b7-3421-4a61-b1f4-691eb9fc96f9</t>
  </si>
  <si>
    <t>0c6a02e9-67e0-4d4e-8d37-260de3ecedc4</t>
  </si>
  <si>
    <t>Onto process daughter area tend mind.</t>
  </si>
  <si>
    <t>6a26cb40-15b5-4ee0-89a4-0a6ecab0787f</t>
  </si>
  <si>
    <t>Them down wait above candidate.</t>
  </si>
  <si>
    <t>04fc00fa-3823-4d0a-9095-d5d16ad5db85</t>
  </si>
  <si>
    <t>aaccd6ee-898c-4da9-bc85-8057e892703e</t>
  </si>
  <si>
    <t>Director life civil.</t>
  </si>
  <si>
    <t>9d592090-3ce4-4a5d-bede-0323af429063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9bddf8ee-d986-4f0a-974c-5c3bca15467a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1c4304eb-dc60-4bf5-9618-15ce988b6958</t>
  </si>
  <si>
    <t>3c603a78-7a96-454e-9d73-e1fd886b1b60</t>
  </si>
  <si>
    <t>Interesting interest hotel too cold heart.</t>
  </si>
  <si>
    <t>da2f0423-73fd-4243-b9bd-edb318af3ed6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f6a68920-5978-45be-b97f-d0a8e0516089</t>
  </si>
  <si>
    <t>3a4b39bd-f179-42c1-a463-0467c85c158b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99be5525-3dff-4b5e-ab0f-6715850372f0</t>
  </si>
  <si>
    <t>187b9aff-0c0d-4197-8aa6-607585b00b85</t>
  </si>
  <si>
    <t>Begin society page fall.</t>
  </si>
  <si>
    <t>a851303a-4da3-467b-a702-e8e71aa29566</t>
  </si>
  <si>
    <t>003b2c5c-e249-4556-80df-39b62508cd17</t>
  </si>
  <si>
    <t>Many spend add enough strategy.</t>
  </si>
  <si>
    <t>629add8b-ab98-4961-8197-df2cea42d38c</t>
  </si>
  <si>
    <t>Red could think whatever how.</t>
  </si>
  <si>
    <t>d27f7869-bb71-4929-a673-06b305096533</t>
  </si>
  <si>
    <t>8073d2f8-ac30-4971-885b-8a930ec5f4ef</t>
  </si>
  <si>
    <t>Throw letter speech note.</t>
  </si>
  <si>
    <t>95a9d334-c052-413a-8318-56f97fd8a768</t>
  </si>
  <si>
    <t>d90685f6-1b39-43bd-b832-a99f04de1d8b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786d0def-27db-4556-b5b5-5ac00e24379f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cd44fc4b-1e53-46e4-9931-ca5c22b3985d</t>
  </si>
  <si>
    <t>7736c9d4-3e14-4fce-8db7-244558d21dff</t>
  </si>
  <si>
    <t>Card thank place spend feel head.</t>
  </si>
  <si>
    <t>6728d4c3-788e-4a6f-9491-992f4ce5c514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61e3eecb-d74b-4b14-8bf2-1054617ef620</t>
  </si>
  <si>
    <t>49b6b767-dea3-4713-887c-6bddab512fcb</t>
  </si>
  <si>
    <t>Picture trouble throw news occur need born.</t>
  </si>
  <si>
    <t>1e6eedfa-23dd-4d4a-8698-5c4f71590859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4cd45c3c-c9b0-4c1e-a751-a44faeadd19e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0d1333e5-497f-44c0-9dc4-4f346192b29a</t>
  </si>
  <si>
    <t>cbcc2b13-8556-4856-a724-cce86f746d2d</t>
  </si>
  <si>
    <t>Western star something though wind care.</t>
  </si>
  <si>
    <t>ad993bfb-e4bf-40ef-8c12-c1f3e582ecfa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c7ae949b-69aa-427b-b060-828007d2f89a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35aeb422-9886-438d-8787-20504ec1685b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6c009372-25ff-4625-9c41-fc3ad6d3f6a9</t>
  </si>
  <si>
    <t>49586d3c-2717-43e5-ae6b-cc3fe67a02ce</t>
  </si>
  <si>
    <t>Development factor speak risk.</t>
  </si>
  <si>
    <t>0503d503-3036-40ca-af68-c5bf86624f63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58d9a646-efe7-481c-adb0-93fcc02f303a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d664335b-0e0c-4e8f-8348-829c2c0f4405</t>
  </si>
  <si>
    <t>8282416a-006b-42f7-8477-93383a10b4e6</t>
  </si>
  <si>
    <t>Listen ever impact cultural.</t>
  </si>
  <si>
    <t>958df04f-8f72-4613-bdc8-d9cd74af40ef</t>
  </si>
  <si>
    <t>Young past apply learn.</t>
  </si>
  <si>
    <t>b42a1951-abbc-4f50-be6d-52f0b05ca19f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532bf2a1-f73d-4040-84cd-2eadfb34917e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16e2e056-86a3-4317-bcfd-7e91f8c08971</t>
  </si>
  <si>
    <t>c8443736-eea9-4c29-ba23-656aaa40994c</t>
  </si>
  <si>
    <t>df18b1e1-b2ab-4c6e-8d6a-7d2766d86c6b</t>
  </si>
  <si>
    <t>Federal see early and nearly southern garden.</t>
  </si>
  <si>
    <t>40bbfec5-e24b-4fb6-b677-642f0d9682c6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5d2732cb-f0c1-44b7-911d-ae0f75755422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6af0bd1d-590f-4cf7-80dd-072857b6a6e4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1af95203-d881-4587-b3b0-2581442c96f3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58e84edd-1f79-45b2-8652-bcc00616acbc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962e98cc-ed3a-4014-833c-8bb2dc93f7f6</t>
  </si>
  <si>
    <t>767d9064-f1a5-4d59-b8d3-bf1fa7944d03</t>
  </si>
  <si>
    <t>Usually fear film eye.</t>
  </si>
  <si>
    <t>10588ec8-8cfc-4af4-8146-60d624a17c83</t>
  </si>
  <si>
    <t>Worker Democrat fear he whom.</t>
  </si>
  <si>
    <t>25687b93-2bba-47e7-9adf-a5defb48e13d</t>
  </si>
  <si>
    <t>8822e316-5dcc-45ae-a637-c5a5852f3128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32a4f5cd-4bec-4e0e-ba2a-36683ca6be8a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2761d9ca-6ed2-49d6-a4ea-4ca95411a835</t>
  </si>
  <si>
    <t>08ce8706-7eba-4525-8a55-b3edc0056698</t>
  </si>
  <si>
    <t>Service people college structure their hold.</t>
  </si>
  <si>
    <t>70aec13c-0c6d-47bc-88b7-0815d32f5a35</t>
  </si>
  <si>
    <t>Activity course training.</t>
  </si>
  <si>
    <t>7c998800-34f1-4505-b1bb-1839ad659f16</t>
  </si>
  <si>
    <t>c6c4e601-1f56-4d8f-8c39-5a3f774401d3</t>
  </si>
  <si>
    <t>Would movie success.</t>
  </si>
  <si>
    <t>d63d86ed-b68b-4df4-b0fa-b548084b179a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649024ef-8fc2-41ac-8c22-46cae34c2cfa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828a080c-5371-4685-9eb4-183c9ff8e34b</t>
  </si>
  <si>
    <t>0ffc435c-746a-4d08-aac4-9d41dfb4809c</t>
  </si>
  <si>
    <t>Half article involve yourself green affect agree.</t>
  </si>
  <si>
    <t>ad5f058f-116a-468c-9744-f45e4afc71ce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3b1fb990-91ad-44c1-befd-1b0ba2c0cd91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4fd13676-031c-4e99-8777-fd3e491e6e11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51789360-b688-4282-808c-0f044ba15e1e</t>
  </si>
  <si>
    <t>f1db96e2-3fe9-480b-a6c7-10602daa7b69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a7578648-1d21-4783-9499-cf47a8730633</t>
  </si>
  <si>
    <t>c0e3d497-ee5b-44d0-8e7e-d8583f5722b2</t>
  </si>
  <si>
    <t>Doctor miss serve age still industry.</t>
  </si>
  <si>
    <t>fcf01eb3-0f27-40e2-b1d9-107e19e05809</t>
  </si>
  <si>
    <t>fa6b09c5-4e65-436a-a94c-9f430a0809ee</t>
  </si>
  <si>
    <t>Music indeed new bad specific.</t>
  </si>
  <si>
    <t>c6719851-7d38-4ad1-9798-1838a8700e21</t>
  </si>
  <si>
    <t>2da9723c-25ed-4f4d-b616-d2273728d6a0</t>
  </si>
  <si>
    <t>American again watch top no know much.</t>
  </si>
  <si>
    <t>d1336c61-0502-46af-9873-43ed773612e4</t>
  </si>
  <si>
    <t>It just opportunity establish.</t>
  </si>
  <si>
    <t>4ebca296-8f33-48ed-993c-0c5d297a280b</t>
  </si>
  <si>
    <t>2df44383-259f-4c4a-9bd3-71a309cceb7f</t>
  </si>
  <si>
    <t>Catch himself see executive born suffer between box.</t>
  </si>
  <si>
    <t>e65d396c-1bd7-4a8b-b1d8-7049978a863c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74944ae2-2e8a-44bf-b415-fd3e3067eac9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9280662a-dfc6-4b31-9ece-0087e7617f27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88887e9a-51c2-45de-984b-890a07ffb6f7</t>
  </si>
  <si>
    <t>fd6d2cdb-632d-4007-9773-3350683c1cdc</t>
  </si>
  <si>
    <t>Development shoulder build woman outside bank.</t>
  </si>
  <si>
    <t>e9565813-a7e9-487c-918f-f46be50fa6b1</t>
  </si>
  <si>
    <t>7dc82a29-63a3-4387-991b-f561e096f196</t>
  </si>
  <si>
    <t>Can number keep right may prove doctor.</t>
  </si>
  <si>
    <t>fee0f292-5a10-4fa7-9954-9d95c702edfd</t>
  </si>
  <si>
    <t>Choice lead someone.</t>
  </si>
  <si>
    <t>e7bd9f83-35f2-4776-9241-da4a5f303aa2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e78db0e8-b585-4ac3-a279-177c9429f614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a20d1546-06bd-4102-aeee-654505538164</t>
  </si>
  <si>
    <t>92fef615-dbf9-4d10-bb30-5b985313d719</t>
  </si>
  <si>
    <t>Itself plant anyone.</t>
  </si>
  <si>
    <t>29e35f19-602f-484a-b57f-4b2a914b3ec1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e8e0b86e-6e79-40d5-abcb-9fbe6d708d32</t>
  </si>
  <si>
    <t>dc786cfe-ba3e-44c4-9a22-57bec6ee547e</t>
  </si>
  <si>
    <t>Own responsibility certainly carry collection.</t>
  </si>
  <si>
    <t>d9ec513e-4c2d-4760-819a-7e9905301268</t>
  </si>
  <si>
    <t>b0bae4ba-ad48-4ded-ac9a-08773e6cb1b2</t>
  </si>
  <si>
    <t>Involve over play task theory.</t>
  </si>
  <si>
    <t>1d5658f0-1e5c-4a66-a0cb-db87716721fa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fc2fc249-cbb0-4f6d-b57a-689e1ef76144</t>
  </si>
  <si>
    <t>3ecdb0db-5637-4bbe-b03f-f083e4430f4d</t>
  </si>
  <si>
    <t>Meet science suffer energy understand free.</t>
  </si>
  <si>
    <t>44a2cf9a-fce4-4251-a924-2bac4d692c50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f5b5dd35-21f5-473c-85b2-bf83321b5be2</t>
  </si>
  <si>
    <t>70cf0ba3-575b-4dc0-9a1d-a9be53343513</t>
  </si>
  <si>
    <t>Everybody knowledge good gas test drive.</t>
  </si>
  <si>
    <t>1950fb67-f1aa-47d2-a5b2-b6bdfb45786e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11a7076d-af57-4304-b061-79f9eb67f0da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dd49e1a2-fb01-41b1-8d11-f8774b8569bc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e0ae1509-3be7-4285-a731-cb3b2e424bec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0bc30cb7-42c8-4157-adcc-4cb09c3a61f1</t>
  </si>
  <si>
    <t>e518c74d-b7e7-4f74-b784-5fb0f97e360c</t>
  </si>
  <si>
    <t>Store decade center up include.</t>
  </si>
  <si>
    <t>6f29bd03-9a2c-48f7-b361-179a1b254767</t>
  </si>
  <si>
    <t>95f1a3f3-ebc8-4b23-80ea-ddfee54c27c9</t>
  </si>
  <si>
    <t>Source interest certain beyond.</t>
  </si>
  <si>
    <t>4cefe898-7882-4f81-b651-f78f3c6888e9</t>
  </si>
  <si>
    <t>Seat voice feeling approach season range.</t>
  </si>
  <si>
    <t>246be8d8-9616-4721-a512-e4a3609f20d1</t>
  </si>
  <si>
    <t>1acb01df-6d28-4f68-b021-ceff187ae30b</t>
  </si>
  <si>
    <t>And pressure adult determine pass.</t>
  </si>
  <si>
    <t>7e41526d-8895-41df-b4a3-6b8caa632509</t>
  </si>
  <si>
    <t>Ahead trip during role.</t>
  </si>
  <si>
    <t>29b1ca44-ee50-4aa4-82a0-8edd09694995</t>
  </si>
  <si>
    <t>325c58dc-bd51-4704-be19-c0a2a75bb410</t>
  </si>
  <si>
    <t>Door whatever message research pass easy hundred.</t>
  </si>
  <si>
    <t>a27e5b9e-41a9-40e8-865e-f3d941fd1edf</t>
  </si>
  <si>
    <t>37230cfa-b431-4089-a008-24b76252ea48</t>
  </si>
  <si>
    <t>Person everyone half hope campaign month watch dream.</t>
  </si>
  <si>
    <t>4ac6b397-6f20-4983-9829-3863f4e05e72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6cb2e2d-d947-4f37-8e84-c4328aca4bd2</t>
  </si>
  <si>
    <t>3ed92d26-d3c5-46f3-aa69-49c115d43718</t>
  </si>
  <si>
    <t>Goal leave any fight street seven.</t>
  </si>
  <si>
    <t>3d542cdf-6e17-49ed-a035-7077338473bf</t>
  </si>
  <si>
    <t>05270262-1912-4dca-8517-a137118bb1ec</t>
  </si>
  <si>
    <t>Answer weight little market people leg pull.</t>
  </si>
  <si>
    <t>0ee66ea9-cd84-493b-ba74-cbbe487f7ed7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2fd68ea3-cd91-442a-a236-6df5c5766c00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14eb37c7-00da-4391-8a26-cb616c2014cc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9b7d0d15-6aa2-4046-9d56-a626e2261c74</t>
  </si>
  <si>
    <t>a48b2953-3e24-4603-96d5-3a11d87d5f6c</t>
  </si>
  <si>
    <t>Strong white find.</t>
  </si>
  <si>
    <t>8d6aa921-6322-4d9e-b26f-68d4da4312c2</t>
  </si>
  <si>
    <t>Little when officer me.</t>
  </si>
  <si>
    <t>2387e4df-baf3-4ccc-af94-9da5786d2cd4</t>
  </si>
  <si>
    <t>94ca13dd-48ec-45f2-99ef-9894b67bc1cb</t>
  </si>
  <si>
    <t>Far always piece can natural care.</t>
  </si>
  <si>
    <t>9612a650-6b6b-4109-9f58-ce35f0e35ea8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b0a9364f-2e54-45d8-b95e-0c0a9343cc47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8c7c0cb5-9db6-42c5-aece-1de46f52213c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0e6023e6-ca41-4107-89be-71f081673097</t>
  </si>
  <si>
    <t>7cd4b451-1516-46b0-a399-641e3fb930f9</t>
  </si>
  <si>
    <t>Expect learn year draw.</t>
  </si>
  <si>
    <t>f0034345-2d4a-4e9f-9a04-63ac3d271d56</t>
  </si>
  <si>
    <t>ee9b1daa-e6c9-4dd1-81a6-4e240f76ba8e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bb4c914e-2d77-4483-9440-08ba89d7c1cc</t>
  </si>
  <si>
    <t>8012eb66-e39b-4b0c-a16b-28ffd8577313</t>
  </si>
  <si>
    <t>Pattern realize still analysis base season ability.</t>
  </si>
  <si>
    <t>51120b52-14db-4b89-a6be-02575ed39ea0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09da469e-59a9-4d15-aced-ed05fecbd0ad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cf4016de-23cf-4bbc-81b1-64d01be4955d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de88bf41-f838-45f0-9ab8-38e1d676d1d2</t>
  </si>
  <si>
    <t>bf08113b-0a3a-490d-b7a9-25c73b492ad5</t>
  </si>
  <si>
    <t>Must finally go somebody risk.</t>
  </si>
  <si>
    <t>c439f84d-40b8-4551-a308-834661b7345f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31a6a38c-76a1-47f6-8279-5d88584f6d69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2864a04d-0c89-4522-a600-a71b1ef5d2d3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00e13dcf-c103-4edb-8324-7085667ce69f</t>
  </si>
  <si>
    <t>7d586299-beb0-4966-817a-fd43314a15c9</t>
  </si>
  <si>
    <t>Hair how from trade nature maybe.</t>
  </si>
  <si>
    <t>da64e97a-4dcc-428d-a68d-086e163186b2</t>
  </si>
  <si>
    <t>c177c055-78dc-4927-a202-fde24a27b312</t>
  </si>
  <si>
    <t>Believe address eat either.</t>
  </si>
  <si>
    <t>58564977-3674-4c55-8c57-2c2453d2ffc5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d16df1f1-313c-4e09-958a-7800a09b07c9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a05aa9bc-4511-458f-a653-4061dde2f1c2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fda8d205-75ca-4080-9c97-65785d70372f</t>
  </si>
  <si>
    <t>564d83b7-82bc-4ad2-a2e4-8a9c15930a54</t>
  </si>
  <si>
    <t>Wrong left clear not.</t>
  </si>
  <si>
    <t>6558ce05-6787-4d60-9610-af873c893ee0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1d3f81cd-5cc2-4272-b09d-fef94596672d</t>
  </si>
  <si>
    <t>c112a49d-9ad6-481e-9854-c0dee0155423</t>
  </si>
  <si>
    <t>Remain sister anything water sign across.</t>
  </si>
  <si>
    <t>3d3441c0-003c-4f34-b4d1-db756f375e5e</t>
  </si>
  <si>
    <t>5881625c-2ea8-460e-9401-135f7eb52c52</t>
  </si>
  <si>
    <t>Couple machine mother seat fall same.</t>
  </si>
  <si>
    <t>c96820fb-97fd-4676-a43f-1bed758b9071</t>
  </si>
  <si>
    <t>Board list property might purpose.</t>
  </si>
  <si>
    <t>5db57ab2-406c-4349-8b06-df220e609742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aa19e9f0-9704-4df1-9ece-7301b8d829d7</t>
  </si>
  <si>
    <t>e5f25f99-ce26-45ee-9da5-1c8450a0967e</t>
  </si>
  <si>
    <t>Foreign shake lay street.</t>
  </si>
  <si>
    <t>b48edc8a-db5c-4e47-9b68-77815bd8a360</t>
  </si>
  <si>
    <t>Light thought executive.</t>
  </si>
  <si>
    <t>67a0e8de-d1d7-4ff4-b746-e1e46f5b8374</t>
  </si>
  <si>
    <t>db4fb1dc-6061-4e8b-9e91-6dbf4578efc5</t>
  </si>
  <si>
    <t>Sell attack film two nation bit.</t>
  </si>
  <si>
    <t>5c003f2c-086a-4fc0-85c8-726b2c4464dd</t>
  </si>
  <si>
    <t>Will necessary more cut final plan.</t>
  </si>
  <si>
    <t>f2fb49f5-8f2d-43c4-af56-4a5988f1abd6</t>
  </si>
  <si>
    <t>d7b9f6f8-e43d-488b-9bd6-3439b088be7f</t>
  </si>
  <si>
    <t>Test star Mrs eye government chair.</t>
  </si>
  <si>
    <t>085e0e5f-3b33-4cb1-b71d-feef511ba4b2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37a17a32-ea77-4920-9674-2f2393f97358</t>
  </si>
  <si>
    <t>850e3b2a-1d72-4a34-a3a8-93411bcd4368</t>
  </si>
  <si>
    <t>Weight thing know school minute fire.</t>
  </si>
  <si>
    <t>73121a68-e8a4-41f5-a1ab-1dee831ef0be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d3ddc3f3-21f7-4790-967d-9d475163ec51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46b06f23-cb8b-4e77-85fa-89c50adfd9d2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a3507bed-3a22-4e9a-af0c-6adae6c2a31f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e45f47ae-c32a-4c4b-850a-d89edf44e834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e146e24c-0850-4e9f-9b72-b03dfdb3e507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7593be56-fd5a-4f2e-b57c-a33121b84c0f</t>
  </si>
  <si>
    <t>f9c75a07-ca36-4228-99ce-4a297ca357c7</t>
  </si>
  <si>
    <t>Middle note high development.</t>
  </si>
  <si>
    <t>e538bc60-bc74-493e-bd5c-ae712b0be2b2</t>
  </si>
  <si>
    <t>edd57335-ee77-468e-a8b0-df002b2c401d</t>
  </si>
  <si>
    <t>Operation owner my collection lawyer view upon.</t>
  </si>
  <si>
    <t>772dbd05-cf24-4c12-b19b-e1855144b5d1</t>
  </si>
  <si>
    <t>97d8ba3f-ca07-4200-a4fe-6db224aae662</t>
  </si>
  <si>
    <t>Rate beyond word analysis cut place subject.</t>
  </si>
  <si>
    <t>30511def-abc4-4834-9bf0-e85ab9a92b90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d047a4be-e7f2-484f-a7ca-ebfef9e1870e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54da9eb5-cc43-4fcb-8415-f679ecf87f43</t>
  </si>
  <si>
    <t>35cad4c9-3e09-440b-8d84-5b4552308cf3</t>
  </si>
  <si>
    <t>I mind financial organization.</t>
  </si>
  <si>
    <t>7716c907-f94d-437e-a940-3776c64f4164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c65ae003-2293-4d12-a844-5e6907f2e72a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f119f233-7957-426a-bb2b-e656916aaf46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90b0a86c-7756-44fc-b425-a2cb64dd8ade</t>
  </si>
  <si>
    <t>ca460b46-b5c7-4d5d-bfa1-137783b5052b</t>
  </si>
  <si>
    <t>Friend trip might training mother.</t>
  </si>
  <si>
    <t>9a0aea1a-a63f-4ccb-8003-0ed3a45f7470</t>
  </si>
  <si>
    <t>4a6db516-8b6b-4f05-86ac-935506b8ca7a</t>
  </si>
  <si>
    <t>Also social office democratic wall everybody among.</t>
  </si>
  <si>
    <t>ebd8696e-b633-417e-9063-74da2bd92f4f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3d58ddf9-acd8-4b17-b9d6-d195e3361e8f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1ba2f38b-5c20-4f37-aeab-b8db7d7f1899</t>
  </si>
  <si>
    <t>840b9c36-73b6-4588-9743-24c04cd07256</t>
  </si>
  <si>
    <t>Mr agent theory source store air.</t>
  </si>
  <si>
    <t>6f99c0a5-d914-41d4-835e-661f70d5196b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8305967f-cfaf-4f66-bd4d-7a2976d344c0</t>
  </si>
  <si>
    <t>b83b8cff-eca8-4975-8005-c35c83991df9</t>
  </si>
  <si>
    <t>Suggest employee already worker.</t>
  </si>
  <si>
    <t>e37dc2fc-8b23-40d5-a980-7c3ff49801cd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be2f64e0-ecfe-4f00-9916-32730f8afedb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a761667e-a4bd-46ea-9bfe-bda39af9a22e</t>
  </si>
  <si>
    <t>dfb4166a-a132-42e4-8230-621934729aa1</t>
  </si>
  <si>
    <t>Chair always end.</t>
  </si>
  <si>
    <t>dcb1d45a-bf8d-429c-9148-60283edb49f5</t>
  </si>
  <si>
    <t>1fffc193-8b24-4fe4-a162-ba09073f6ae6</t>
  </si>
  <si>
    <t>Both population south hotel organization natural.</t>
  </si>
  <si>
    <t>79786311-4c8d-4e14-a32d-b0cb6b2b4dc4</t>
  </si>
  <si>
    <t>e7d21cb5-390b-48f8-afb2-8463d3bf1c6c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44993475-9112-4863-a2a8-d0f31884b3ff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f1323d8a-b18e-4f67-8fb5-9c7a98a385ea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f6fafac3-527b-46b2-9dc8-cfa119c84050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a1fd8a0d-948f-463f-bacd-bae4053aaf93</t>
  </si>
  <si>
    <t>d78850ed-ec26-4b19-952c-b56792139f8d</t>
  </si>
  <si>
    <t>Evening member foreign owner chair purpose.</t>
  </si>
  <si>
    <t>f5521dfd-747d-457a-9de8-59e598f3c897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7551de84-16a9-4876-8f2f-d49cc763bf93</t>
  </si>
  <si>
    <t>31467104-1d13-4aa5-b494-45ca7b2e04d9</t>
  </si>
  <si>
    <t>Final hundred box ready executive left education.</t>
  </si>
  <si>
    <t>46dcb1e6-bedc-45c7-b4f7-37b2101c9645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51090c1-b58a-43fa-9c1e-e911c3ce8013</t>
  </si>
  <si>
    <t>3de598f2-a92f-40de-b800-9d01a4be721c</t>
  </si>
  <si>
    <t>Product decade eight type certain both test.</t>
  </si>
  <si>
    <t>e7b673aa-5c02-40d2-811e-0beb1f0916ea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b6f4da2d-41dc-4ac1-93d4-7406564afd1b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5dc24178-9eee-43fe-8568-62f66493541f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66cc6436-103b-4e8f-bda4-b15f8e276f35</t>
  </si>
  <si>
    <t>91378f49-1d19-4921-bba6-10ab84c6fee9</t>
  </si>
  <si>
    <t>Address nice trade themselves.</t>
  </si>
  <si>
    <t>3cea5cc1-630b-482f-8592-916356869e18</t>
  </si>
  <si>
    <t>Gas Congress like identify early skill.</t>
  </si>
  <si>
    <t>0a45795c-7f88-4a18-8ab5-4d85c2e20c4d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d4597c42-1811-4fa0-b235-4c05f364e8c3</t>
  </si>
  <si>
    <t>96427089-4f3a-4cd9-a04a-035b9a451906</t>
  </si>
  <si>
    <t>5121f457-0938-4e35-a89e-101e90b9d6f6</t>
  </si>
  <si>
    <t>Store least recently hear drop debate.</t>
  </si>
  <si>
    <t>a182f8b4-4f3b-4879-95a9-86c4067efe38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36858bdf-8417-49ea-a68b-52593576ff01</t>
  </si>
  <si>
    <t>8f9fe6ce-3574-45d4-b905-0ffcd26eb488</t>
  </si>
  <si>
    <t>4a3c190b-fd28-473f-8bd4-9b3b9f0cc17a</t>
  </si>
  <si>
    <t>Son model onto both police.</t>
  </si>
  <si>
    <t>3f181c4a-aba5-45d7-9e8c-690db601789c</t>
  </si>
  <si>
    <t>Kind compare alone line outside challenge.</t>
  </si>
  <si>
    <t>7beb363e-654f-48f3-a62d-02d93aca48ca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71b6c48f-3fca-4858-897d-7c374f521815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e2693fbd-e0b5-4644-bb77-157193adb479</t>
  </si>
  <si>
    <t>264bb4d7-f43e-4001-a616-7850eda76b68</t>
  </si>
  <si>
    <t>01b6863a-9706-491d-a3ab-4e46a52b390a</t>
  </si>
  <si>
    <t>These today out show.</t>
  </si>
  <si>
    <t>94092a5d-e62d-45ce-b569-3ea033f88dfc</t>
  </si>
  <si>
    <t>5f4501b7-1645-4ca4-bd4c-184d41bfc5e0</t>
  </si>
  <si>
    <t>Tax week late everybody impact they south.</t>
  </si>
  <si>
    <t>e5e16798-008b-41c3-a19e-9f5d4ac8b207</t>
  </si>
  <si>
    <t>Return north in forward his.</t>
  </si>
  <si>
    <t>a9179cab-8047-4a79-8790-8f1b802c6de1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98e8dba6-b420-4217-9f55-93584f1d53f9</t>
  </si>
  <si>
    <t>ac7134e0-cf88-460f-ac93-d28eefdfc674</t>
  </si>
  <si>
    <t>Cost second late hope.</t>
  </si>
  <si>
    <t>937f1cb8-1e7f-488e-8676-efa019ab5216</t>
  </si>
  <si>
    <t>59ab7634-2d0e-49df-9688-57aad1ad7421</t>
  </si>
  <si>
    <t>Whom rather American very issue half.</t>
  </si>
  <si>
    <t>013b8e9c-7914-4f1a-b807-722ce90ace86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730ece80-1f99-4d14-adfb-2b41556368e2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7b653b19-8ae5-4560-886f-df9e53a143ba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c2572d9-beb4-4c6d-a223-903958270680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2e6f9114-68be-4cbb-b305-b711f6899d47</t>
  </si>
  <si>
    <t>f16aa9fb-e9dd-48ba-a742-b26afa215241</t>
  </si>
  <si>
    <t>Through four dark.</t>
  </si>
  <si>
    <t>4fb0af0d-1853-4c55-89f0-f2f0f89809c9</t>
  </si>
  <si>
    <t>Subject enter still expect this owner.</t>
  </si>
  <si>
    <t>34d67230-08ec-4155-8199-4136ab9e2245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e40105f8-ea28-414a-8eeb-e8096619bcbe</t>
  </si>
  <si>
    <t>2935fa78-e6ca-47f1-a650-d7a47ea85360</t>
  </si>
  <si>
    <t>Group director do yourself.</t>
  </si>
  <si>
    <t>6345b4ba-d9d7-4f91-8c04-5b1aa710dba5</t>
  </si>
  <si>
    <t>9ef8ad15-875f-4a3b-87c6-c1fda9c4779f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e5a403f9-9bf8-4bf7-a9fc-1c3d4c72bcc6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b542547b-d35c-4180-bf6d-3c005ce50582</t>
  </si>
  <si>
    <t>a3cdb017-1c5b-4cc3-8f5b-93cf9c749869</t>
  </si>
  <si>
    <t>Possible project manager candidate concern.</t>
  </si>
  <si>
    <t>3831e0e1-b631-4f30-85f0-4a04bd130d95</t>
  </si>
  <si>
    <t>5acf00e6-be6e-4b53-ba20-afd84788315d</t>
  </si>
  <si>
    <t>Challenge use focus low middle TV once.</t>
  </si>
  <si>
    <t>753b8ee5-8f96-4822-b8a8-e13d2e1808b8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4a600b97-91df-4cc1-b5cf-744fae19ac21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b0e2791f-eaea-491f-9e09-b6ee6b8940b9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e5cd8e3c-922d-4201-9d90-073eeb757d65</t>
  </si>
  <si>
    <t>333e7176-28b4-417c-9b75-13d10ed1c7e6</t>
  </si>
  <si>
    <t>Wait where public assume.</t>
  </si>
  <si>
    <t>34a8b2bc-4fbb-48c6-bde5-d909871e3c80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21774955-fe13-44a7-b160-3bba2958d4e7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ebec0e4d-823f-4660-9dfd-216022add39c</t>
  </si>
  <si>
    <t>9cecc6ec-8926-48b1-bbf0-1f43bbd789d3</t>
  </si>
  <si>
    <t>Ok describe rock sort.</t>
  </si>
  <si>
    <t>e998a0fd-a929-4e37-a224-d64a0d5835b0</t>
  </si>
  <si>
    <t>2a18f339-b9a2-4b65-bd05-88ef5cc9b262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850ff1e3-6a8f-4700-be2d-128b55feece9</t>
  </si>
  <si>
    <t>45cef4a5-fc31-499d-9d13-cebbf102aa74</t>
  </si>
  <si>
    <t>f9be6c6a-4725-482f-ab6f-9957207c0131</t>
  </si>
  <si>
    <t>Ok than war scene find teach.</t>
  </si>
  <si>
    <t>527e3b17-e8ce-4499-83df-529dd2835501</t>
  </si>
  <si>
    <t>ba890736-2633-4d05-bd43-2ae5137f9292</t>
  </si>
  <si>
    <t>Finally enough conference seek.</t>
  </si>
  <si>
    <t>401ad153-b599-4f16-951b-98aa1273d5d4</t>
  </si>
  <si>
    <t>6fb4c6ea-e06a-4692-a2a5-af780894edb4</t>
  </si>
  <si>
    <t>Win her chair themselves news.</t>
  </si>
  <si>
    <t>e923a485-a3e7-4034-9ea9-1e9f4291fd6c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589bcec6-be9e-4326-9c85-3f5ad014f268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9ab32cd4-463a-4183-ab7a-52dfe5dc4107</t>
  </si>
  <si>
    <t>09b4f206-5f02-454b-b89e-f6014931a147</t>
  </si>
  <si>
    <t>Role it early spring exactly view serious.</t>
  </si>
  <si>
    <t>428273b7-3ccb-4704-b8b3-976acf3ca8e6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2a017896-418b-4d6a-a508-076b3c61c43c</t>
  </si>
  <si>
    <t>d3a8ddea-f999-494f-91c8-28000d3cc446</t>
  </si>
  <si>
    <t>Central pick country billion.</t>
  </si>
  <si>
    <t>d852ca64-534e-4aad-bdc4-cb2b6112e52a</t>
  </si>
  <si>
    <t>06705c89-b618-4b3e-b649-39485411607f</t>
  </si>
  <si>
    <t>Article piece hope call up.</t>
  </si>
  <si>
    <t>96fa5af4-68d8-49d1-a513-36ad372de730</t>
  </si>
  <si>
    <t>Per suggest care mouth glass wife.</t>
  </si>
  <si>
    <t>e5c42c62-15c3-4a38-ae0c-312bfcbc412c</t>
  </si>
  <si>
    <t>5ee45a28-0595-426e-a8b9-327db2de7bc5</t>
  </si>
  <si>
    <t>Little technology manager color worry.</t>
  </si>
  <si>
    <t>b9fac22a-e28f-48bb-a828-bce9102572aa</t>
  </si>
  <si>
    <t>Inside adult along.</t>
  </si>
  <si>
    <t>d2154c1e-507c-4169-a9b3-b43d51045ae2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a6106f1a-4691-4c62-af00-225e5d966d57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0bc7cef9-5619-4ed6-9a2f-6fe7c0dd700c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31086d85-4cce-4d8f-bf1b-9549823bb85d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953eeff9-90e1-4c28-b249-cfa2c3a8ef3b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2c3c4de3-9197-4766-9084-0a84040458d5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795c2ca5-6ac3-46a8-a120-277e1b2a463f</t>
  </si>
  <si>
    <t>9fc3fce8-75e3-43af-bfab-3a848de1b886</t>
  </si>
  <si>
    <t>Republican rich follow today heavy.</t>
  </si>
  <si>
    <t>ac33ad15-a6d2-4c12-b1a6-93ac85555ae1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561d90a8-bf68-4d67-b88f-713780b2a41d</t>
  </si>
  <si>
    <t>32643729-4ffe-468a-9028-4a4af65128b0</t>
  </si>
  <si>
    <t>Stuff democratic room away sing.</t>
  </si>
  <si>
    <t>68afe4a5-bfaf-4d99-9c5f-ce98f9b69494</t>
  </si>
  <si>
    <t>f8ce662b-743a-49c7-918b-9e0224f27bf9</t>
  </si>
  <si>
    <t>Strong authority long exactly key kitchen southern.</t>
  </si>
  <si>
    <t>213321d1-c26f-4314-9cde-fec68ae312b9</t>
  </si>
  <si>
    <t>Cover health grow.</t>
  </si>
  <si>
    <t>6f90e1d4-eea6-457a-9c16-f84bb2930424</t>
  </si>
  <si>
    <t>f3282518-2cb0-46f7-99a6-e0cdb7adad67</t>
  </si>
  <si>
    <t>172b8d26-9606-48e9-868a-8f40fc1f6e25</t>
  </si>
  <si>
    <t>Much agent write sing avoid.</t>
  </si>
  <si>
    <t>5023ba57-285e-440f-b327-50a650976574</t>
  </si>
  <si>
    <t>Interest environment step choose he beat.</t>
  </si>
  <si>
    <t>3d9290d1-395b-41dd-9965-831879a12580</t>
  </si>
  <si>
    <t>bca1cef0-ab1f-4832-b150-8b2fd05cabe7</t>
  </si>
  <si>
    <t>Also recently side nation.</t>
  </si>
  <si>
    <t>9e72698b-98f9-4c89-ac00-ac54a47c25ac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12cfba6d-20ea-4bfa-a842-d4e6fe9aae3d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078f7cf2-7bfd-4c49-afb5-92a9e4ae8e97</t>
  </si>
  <si>
    <t>42517d5a-f1bd-4164-b71e-a7032633b889</t>
  </si>
  <si>
    <t>Side woman audience.</t>
  </si>
  <si>
    <t>dcfcd25c-bbc2-4a85-8327-49db110d85e7</t>
  </si>
  <si>
    <t>af8d3110-1658-4e15-9ada-ace404015eb2</t>
  </si>
  <si>
    <t>Certain hold me civil we rather.</t>
  </si>
  <si>
    <t>f90407f2-dc78-4812-b3bb-2bc57f7bbd79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8dc054d6-69e5-4f35-bea7-77972fcefef8</t>
  </si>
  <si>
    <t>bd935007-6295-40a9-980e-261bc4a3880c</t>
  </si>
  <si>
    <t>Church think shoulder everyone action model.</t>
  </si>
  <si>
    <t>afc74fe1-7c6b-4d6c-84cf-f30280933c32</t>
  </si>
  <si>
    <t>0df45ece-6138-4557-ae4e-7839c984c1c0</t>
  </si>
  <si>
    <t>Bag safe lead affect present.</t>
  </si>
  <si>
    <t>840a83de-e1b1-49d3-9876-d1261bbfe038</t>
  </si>
  <si>
    <t>bd343a62-9723-4bce-a496-92e360acb009</t>
  </si>
  <si>
    <t>Deep she pull rich.</t>
  </si>
  <si>
    <t>459f7d24-35c6-4ebd-a470-2912aa180988</t>
  </si>
  <si>
    <t>Record feeling value dream program.</t>
  </si>
  <si>
    <t>07bc0155-a7bd-492d-a09c-283236134836</t>
  </si>
  <si>
    <t>0d87ac6f-1796-472c-a165-e7436e29a874</t>
  </si>
  <si>
    <t>Think firm price establish attorney miss pay.</t>
  </si>
  <si>
    <t>6fc09457-c40b-4ad2-86f6-d567c23550df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203960a8-8275-4c6a-b108-254fa3299405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5d66de56-1bc4-4ef4-9ae8-a0ebbf0c9648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52c423d3-f8b3-4508-8b28-e413a56b5c6e</t>
  </si>
  <si>
    <t>b7a11e50-b314-458f-b7c3-e1dd41df3fef</t>
  </si>
  <si>
    <t>One condition ago director.</t>
  </si>
  <si>
    <t>9be135a0-51d5-4b3a-a9e0-ead5bdae73f4</t>
  </si>
  <si>
    <t>Left base note large whole reach early.</t>
  </si>
  <si>
    <t>3eab0566-2010-4183-bbf6-1677e639b315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2357cbc9-8d6b-4992-9e0c-1743a53fab1b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19f9f10d-da97-4402-99e9-e3d7d5cd394f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4c2ae8bb-2d4f-4b3a-91ab-5fc89921e659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cda7c2d0-654d-4feb-a20b-5caf8a548b53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f928bf69-cd39-42d0-8105-3b220dc97598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7d52f042-ee60-416c-8353-dbd6dc82cc03</t>
  </si>
  <si>
    <t>4484b01b-73cc-487d-abde-eceb45d9a408</t>
  </si>
  <si>
    <t>Care PM arm book drug.</t>
  </si>
  <si>
    <t>568d8720-e4e3-4a5e-b5fe-6469e765885c</t>
  </si>
  <si>
    <t>White many might computer claim issue win contain.</t>
  </si>
  <si>
    <t>ace3e307-2c00-4ff1-b16f-6affe1c98667</t>
  </si>
  <si>
    <t>49dc3813-9f54-48ed-bc7c-08ea960cd89a</t>
  </si>
  <si>
    <t>Single anything contain eight toward rich.</t>
  </si>
  <si>
    <t>8a15384d-cfe8-43fd-a056-546c4ac7a6d6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44081b94-0aad-4ede-8840-195900a01913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5e9c5433-a9f2-47f0-81e2-2fd1a2f40508</t>
  </si>
  <si>
    <t>dc878e15-93a5-4d60-afdc-f01584c61c2c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65fdb3e9-04ac-49e4-993c-c53465768a8e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34295b12-f9d1-43a8-9125-0d091d46b360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805e50da-8b64-479b-a49a-668e0078f4f2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2e6c4c70-4542-4d66-ab39-3a886b4e4aa9</t>
  </si>
  <si>
    <t>6dd2894e-bb60-41fb-bd28-586c48c4a242</t>
  </si>
  <si>
    <t>Conference rate sing language.</t>
  </si>
  <si>
    <t>fca155da-e97e-4b2c-9059-ae431e4e2152</t>
  </si>
  <si>
    <t>ca44b031-551b-41ca-9525-fe3b36f31cee</t>
  </si>
  <si>
    <t>Visit color occur me family knowledge.</t>
  </si>
  <si>
    <t>6e6946e3-7bf9-4997-83df-db571682ffff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76318d3b-f56e-4645-9bf3-cdd06020b51b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f384f4d3-59bc-401b-9187-eb1cd20ebf8a</t>
  </si>
  <si>
    <t>bafdde43-c8f8-4993-bf31-de650db29eed</t>
  </si>
  <si>
    <t>Social cost page.</t>
  </si>
  <si>
    <t>6fee2df7-a69b-46e6-8607-304fa8b51c42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a5f74456-2252-4aeb-896f-1b9be6cfbcd7</t>
  </si>
  <si>
    <t>09aa85fd-7944-4818-a1a0-5574091e2e0b</t>
  </si>
  <si>
    <t>Exactly necessary plant quite.</t>
  </si>
  <si>
    <t>00d80d8c-30b3-4d7f-a9c8-66070695aec7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e82f4281-d539-4807-aa14-deb1c7e73960</t>
  </si>
  <si>
    <t>d4207c99-6b14-4072-8b12-70a6bd97b5a7</t>
  </si>
  <si>
    <t>Coach hospital behavior.</t>
  </si>
  <si>
    <t>9f0e9e4d-6aaf-48c6-bd11-b90a6fa1b9fd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2e7e005b-5f19-4749-a448-40d136dd663b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1e272917-9352-46ef-9cd3-ad665d2d482d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1cbab51-cb98-45da-adbb-0ead7f74edb1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f9993d11-6403-4d6f-87ba-461746ed6829</t>
  </si>
  <si>
    <t>631bc905-7177-4215-a3cf-50510743738f</t>
  </si>
  <si>
    <t>6ce3cf97-fad7-42e6-bc4e-61746b2ad035</t>
  </si>
  <si>
    <t>Want term Mr director.</t>
  </si>
  <si>
    <t>b179121f-7065-4e24-b64e-b88a85aff195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a2655bbf-7e46-40ba-b517-9f3cbd6b40dc</t>
  </si>
  <si>
    <t>47b5d969-635c-4614-b73d-08dff1579a13</t>
  </si>
  <si>
    <t>Until late option morning listen authority.</t>
  </si>
  <si>
    <t>59e586b9-d9db-4c47-a610-c248d22a9224</t>
  </si>
  <si>
    <t>53c27065-de26-45fb-b8cb-79fe627f2207</t>
  </si>
  <si>
    <t>Heart order admit join prepare total.</t>
  </si>
  <si>
    <t>c35c37fc-1400-448e-8c49-eeae857d67af</t>
  </si>
  <si>
    <t>Lead wife for than share simply.</t>
  </si>
  <si>
    <t>36225ea5-674b-4c40-80b7-042f418f02bb</t>
  </si>
  <si>
    <t>e82077b8-88a2-4e15-95ee-1034ca533bc7</t>
  </si>
  <si>
    <t>5462e84a-4180-47b8-b21a-a2d1ad730c3d</t>
  </si>
  <si>
    <t>Or image more draw.</t>
  </si>
  <si>
    <t>2f5152f3-7221-4079-8848-284f63699f94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af316d9d-d8bd-4243-ae66-41de746b1c1c</t>
  </si>
  <si>
    <t>6876cf4e-9a8e-4c0c-9357-5e0e70a4cde6</t>
  </si>
  <si>
    <t>End effort poor sign score minute director.</t>
  </si>
  <si>
    <t>915767f5-8f1a-4aaa-ae39-5f9eb025a3ac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9829864b-8dec-47a8-8f7a-72b31af96d7d</t>
  </si>
  <si>
    <t>488a5c5b-845b-4913-9383-f0b2c7c8c944</t>
  </si>
  <si>
    <t>Lot purpose must own yourself buy collection.</t>
  </si>
  <si>
    <t>d16d6434-e4b3-4ff1-b2ca-ce26fc646ca9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112eb239-8bff-4c87-9dfe-83a01855549c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e940de6f-cfb8-4a66-baf1-8342dfb42cb9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c1a1173d-9c51-4807-99d8-59a04c574bf7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f229656d-560e-4d93-adba-9cabef41cb16</t>
  </si>
  <si>
    <t>a99dc840-0615-47df-b565-ffc1a9a3da82</t>
  </si>
  <si>
    <t>Three rich peace must finish study smile.</t>
  </si>
  <si>
    <t>52a2007b-ef87-4d73-b227-714e7fc4b6e2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1fc334cf-421e-4a4b-a275-b976f90cb064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23dcd16-d7c9-4dc8-8078-1d6e127c1256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68d5812b-74f8-443e-9921-e652b1904bae</t>
  </si>
  <si>
    <t>840797e1-f3ce-44dc-ad3a-f82339865bae</t>
  </si>
  <si>
    <t>Also share college special ten.</t>
  </si>
  <si>
    <t>8f43ebbc-a937-46b3-a824-ce53306477eb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79f43d18-95ed-4657-9c7f-b5da1cfdd46a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d62dfdb3-65fb-4227-b572-e9d1f45f6d4d</t>
  </si>
  <si>
    <t>01279af3-793e-4461-ae5f-c422b074c125</t>
  </si>
  <si>
    <t>Trouble often break surface save range mention.</t>
  </si>
  <si>
    <t>0855f2c3-aea8-4538-bfb1-fdc40865462b</t>
  </si>
  <si>
    <t>e0816926-f135-4f12-b42e-374b6d2b3f5a</t>
  </si>
  <si>
    <t>Never miss administration.</t>
  </si>
  <si>
    <t>365c6be3-7fe9-4405-9d1b-db0abe6072f1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843c4377-023c-450a-aded-0d4d02f7f69f</t>
  </si>
  <si>
    <t>15e54019-725e-40bf-ad9b-9d8949e52fb2</t>
  </si>
  <si>
    <t>Play answer finish although near.</t>
  </si>
  <si>
    <t>596c6a5e-0230-4996-af76-a6d0e2c38620</t>
  </si>
  <si>
    <t>a4f1cb9a-6e8a-4564-816c-8cc6ed8e13b9</t>
  </si>
  <si>
    <t>American language approach change employee between.</t>
  </si>
  <si>
    <t>10e6abc5-6508-49f8-a9a7-4abd70426c88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b5c588e2-f7fe-49c7-abd8-3af28d6028db</t>
  </si>
  <si>
    <t>10e339f4-69cc-40db-92bc-1882fa89991d</t>
  </si>
  <si>
    <t>Director example machine.</t>
  </si>
  <si>
    <t>ebb7a644-e8ca-45ed-ba0e-4fdefa4adb9e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4dffeb71-3bed-4daa-9579-1ac04fd5eac2</t>
  </si>
  <si>
    <t>ce6e178d-b505-4be3-9f14-8a97262f3a2d</t>
  </si>
  <si>
    <t>Choice science pretty control evidence show.</t>
  </si>
  <si>
    <t>bced1220-5565-4fb0-b9f7-c7c9d7c6fecd</t>
  </si>
  <si>
    <t>85ab32d3-c4a2-4c7d-9b50-3e6ca7c8f475</t>
  </si>
  <si>
    <t>2d4b3422-d04e-4e15-8bd6-b0fe11992f36</t>
  </si>
  <si>
    <t>Watch structure success music nice.</t>
  </si>
  <si>
    <t>904365ea-2d40-4b01-8421-08d9f5e12aff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658ab5c6-6aac-44be-a8da-71d413d2464d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45d28b-0e1c-4550-b188-416562e3c6f0</t>
  </si>
  <si>
    <t>9f7ffe47-bfeb-42fb-96d3-691ea5a4b481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78d0505c-a4e3-4f2e-a3a9-a3582ca0a2ab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ee69b897-4558-4a99-8eb3-3a97edb966c3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583b9a44-a0e5-4511-b21b-8d97f03a8ac7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1bf4e074-29f5-4d84-84f1-b4456ca6a6fd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a532d086-1b58-44fa-aedf-63232fbc4777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d97f0ee-0397-4f60-9dde-46e37ac06ec8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9be263e9-e3e2-470c-81f3-3ae87518cfa6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6c4c8002-f4f9-4ad1-982f-35e9f42ccd9a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7042a23d-1148-4b80-8a18-c26971eedd12</t>
  </si>
  <si>
    <t>518b1802-275b-4c75-a060-57f915387ee9</t>
  </si>
  <si>
    <t>Perhaps ground civil prepare seat.</t>
  </si>
  <si>
    <t>f06bbca4-0f38-479c-98af-1b33de077b8f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094869a3-9ca2-48cd-824b-15f65bf1dbe7</t>
  </si>
  <si>
    <t>c05962c7-080d-49ed-a519-1beea029bf55</t>
  </si>
  <si>
    <t>Everyone capital number head feel.</t>
  </si>
  <si>
    <t>3a0ed3d7-8347-49bf-8047-101f5f7c79da</t>
  </si>
  <si>
    <t>She floor operation agree hotel.</t>
  </si>
  <si>
    <t>56f5157a-8d3d-42da-9da4-616fb425e2ca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44855501-abb2-4ba8-baab-6e4856b78d91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468df8e4-e8ef-4ebe-90fe-1989e02ca163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edbed252-7893-4b00-a811-087c14fd9f84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66498ebb-a9e2-4724-b2ff-3b63b39681da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62f92a17-f654-4028-af99-a404003a54c5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0e5c6d91-b232-4502-ba19-10c9bf975c5c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2f3c8786-3fdf-4d4b-8de6-78a9bbc6f310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b23e864b-d1e3-41b0-aab4-a50782dfffa7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53ed8ddf-b69d-4d62-8949-d043d1fb397a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f5dd3105-e641-4b9e-b415-32d1ebaf29b8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15aa052e-07f9-4888-bd54-4d2cf301f486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d1102e26-ff4d-40b2-8df5-97c588af7b4a</t>
  </si>
  <si>
    <t>be69eaba-7abc-4358-9ae0-ef6cd25517b2</t>
  </si>
  <si>
    <t>Close order development hotel design short force.</t>
  </si>
  <si>
    <t>bf510b0e-0848-43f2-bc42-5d7f723e5b82</t>
  </si>
  <si>
    <t>f7d902eb-7a80-403f-ad97-5d772e7c3106</t>
  </si>
  <si>
    <t>Part class draw quality.</t>
  </si>
  <si>
    <t>1c606eb1-a099-4a34-82bb-3b6be57a52f5</t>
  </si>
  <si>
    <t>Weight detail audience national rock keep ahead.</t>
  </si>
  <si>
    <t>2fbf83ed-4cb1-4a76-9b44-354258280729</t>
  </si>
  <si>
    <t>c1556d5f-c1e7-4630-9678-297f3a6f7325</t>
  </si>
  <si>
    <t>71ad4284-c994-4190-8a39-8fdf1a79149f</t>
  </si>
  <si>
    <t>Education herself size thought sell mind federal.</t>
  </si>
  <si>
    <t>f6e2513c-6a4e-4767-9e4a-36c2cd5bf3e3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4e10012b-adf9-4c53-b5cb-58a087799faa</t>
  </si>
  <si>
    <t>5a2ecaaa-1dc0-44b3-ab57-41781140e995</t>
  </si>
  <si>
    <t>Drive remember minute woman.</t>
  </si>
  <si>
    <t>18707118-939d-4803-8452-6f410a0b76e1</t>
  </si>
  <si>
    <t>9225a5c2-3e9f-423c-bead-538dc2cb8228</t>
  </si>
  <si>
    <t>Ten practice record but eight physical professor here.</t>
  </si>
  <si>
    <t>42baf3e5-75c0-49a5-aabf-f5a792d64685</t>
  </si>
  <si>
    <t>07347cdf-d0fa-4b9b-af33-adbe2ed0b055</t>
  </si>
  <si>
    <t>Window threat season plan billion black.</t>
  </si>
  <si>
    <t>5e575a87-3f43-4f03-abfa-0b7941a85766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64569b46-7dbe-4918-a4ff-436583a9d257</t>
  </si>
  <si>
    <t>ef436007-9061-44d6-9450-0b952a9d2b00</t>
  </si>
  <si>
    <t>Business shoulder east yeah as.</t>
  </si>
  <si>
    <t>28421535-c954-4c0e-8a23-7101e0e9aef6</t>
  </si>
  <si>
    <t>And close or particularly.</t>
  </si>
  <si>
    <t>3c9ffe52-4a4f-4dea-a1ed-c1df08889743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1579b501-1104-49ba-aa47-8a2bad704bab</t>
  </si>
  <si>
    <t>da442565-338f-41b5-971e-4aaa6eb5592b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dd22254-b831-42e7-9300-c35eb18a1826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b97f6d47-7b49-4900-a0dc-4f92b5965f53</t>
  </si>
  <si>
    <t>f71fa735-6fa2-4745-84b3-abe090124131</t>
  </si>
  <si>
    <t>Recently college authority while.</t>
  </si>
  <si>
    <t>be0e34d6-e2ed-48d7-8f57-f1c7c94e4d71</t>
  </si>
  <si>
    <t>cf9dd500-3314-429d-9da5-c0367a60aa2f</t>
  </si>
  <si>
    <t>d48089b5-c326-49c8-8b3f-9e350b9cc4d5</t>
  </si>
  <si>
    <t>Room table management board subject south drop.</t>
  </si>
  <si>
    <t>e07079a5-84b9-4918-907b-02b9b12c9aa2</t>
  </si>
  <si>
    <t>140a625a-2c14-444f-85cf-489d8ca6839d</t>
  </si>
  <si>
    <t>Item easy think recent he may.</t>
  </si>
  <si>
    <t>1a9c79de-decf-431a-989f-f5cb1e562f7d</t>
  </si>
  <si>
    <t>e68b2bb4-0c09-45b3-a1fa-2a014ea553dd</t>
  </si>
  <si>
    <t>Hospital marriage yet wait.</t>
  </si>
  <si>
    <t>0c9e9273-1d50-4c3e-8db0-622e67c58d90</t>
  </si>
  <si>
    <t>Present dog everything might.</t>
  </si>
  <si>
    <t>0217a881-c64c-4a5b-b525-7aa161597efc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0b987a9e-39f0-4cb7-bed6-8754eb5142a9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ff5c01a7-3df0-4d1d-8044-17d0d8b5bf70</t>
  </si>
  <si>
    <t>77c07b79-4c83-4231-a8a2-761669d944fe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80de08f6-2888-4aa5-9896-2237fd11fcec</t>
  </si>
  <si>
    <t>dd75d747-27de-4de4-9463-4457024d4c22</t>
  </si>
  <si>
    <t>Parent stock whose security.</t>
  </si>
  <si>
    <t>6fe3b7c4-a8fd-44fa-b16a-0dbcd051cc01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855b682d-34dd-45fc-91e3-9f5eaa1537e3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6c0542fe-9df1-430e-b206-48b6d80db9be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1cff3740-5cf1-4d0b-9278-fb87e3837f44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a7466ab-6791-4fcf-93fd-889ec17f81e2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c0bb946e-b0b2-4108-8ed8-a4a3a93c6bbd</t>
  </si>
  <si>
    <t>80853cf6-9f98-4cbf-b19f-5513c9f7cc72</t>
  </si>
  <si>
    <t>Provide size build base purpose mouth early.</t>
  </si>
  <si>
    <t>a6a04e76-26a1-42b8-b056-33246e4dbabc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e4e59f1a-1500-4674-a195-31b0f5fa5154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f20484a7-e564-456d-a2fb-9c0672fcce5d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bf7805eb-b2f5-4c77-904f-d12ac5cdfccb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63b360f1-f18b-4dbc-a9ca-7d7ded3630c9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03061709-9701-4df4-b9d4-8ea3affe9448</t>
  </si>
  <si>
    <t>b7ad72eb-358b-4985-949f-1dde25905feb</t>
  </si>
  <si>
    <t>Share teach measure how explain.</t>
  </si>
  <si>
    <t>39791714-ba48-443c-a30a-854d4a6064cc</t>
  </si>
  <si>
    <t>Memory any manager reveal night.</t>
  </si>
  <si>
    <t>7e415413-40b9-42e3-acee-e40d6db3155c</t>
  </si>
  <si>
    <t>0d2267bb-0776-45e1-bd8c-84370fde9d0b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5f069127-875f-44eb-a24b-396dee3f5d5e</t>
  </si>
  <si>
    <t>c5e29ed9-4b4b-4998-8f34-e32ba5db439e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e21fa656-bf72-4270-b550-b0679133139c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f8618f02-ac23-43b5-9c1f-b1474f27551c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1dab01d0-3fad-420a-aa9f-c7645b025576</t>
  </si>
  <si>
    <t>2ee08c5d-f47e-423f-bc11-e9211bdabef9</t>
  </si>
  <si>
    <t>Score during bill goal it degree.</t>
  </si>
  <si>
    <t>e17de8c0-c1a6-4650-aec3-aabc1087df16</t>
  </si>
  <si>
    <t>Put deal add together.</t>
  </si>
  <si>
    <t>31420bbe-94d0-42fa-9b09-d43e07930df9</t>
  </si>
  <si>
    <t>6969e4b1-c6b5-4fa2-a1f7-977222dce9e8</t>
  </si>
  <si>
    <t>Beat each send ok.</t>
  </si>
  <si>
    <t>bdfe0f82-7909-476b-8d6f-4d5156e94ef3</t>
  </si>
  <si>
    <t>Occur reduce attack.</t>
  </si>
  <si>
    <t>899a7908-01a3-430f-8160-5df99ca8d8be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1ab3a28b-ccac-43b8-804a-c11345f1e088</t>
  </si>
  <si>
    <t>f838e358-a706-49f1-98a3-c5b2707304af</t>
  </si>
  <si>
    <t>Hope case affect expect.</t>
  </si>
  <si>
    <t>c1ee3fa7-c45b-4258-b5a5-ec3e6b0278e2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b8a34b4e-542a-455f-a562-36cec2eaf850</t>
  </si>
  <si>
    <t>6299e96d-4e64-4546-826e-46295dd10963</t>
  </si>
  <si>
    <t>However together detail already data energy.</t>
  </si>
  <si>
    <t>33e5cb99-1455-4221-a89e-92260fd1de24</t>
  </si>
  <si>
    <t>5271d93d-c63d-4a8e-86a2-5fe839ec0a2e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dd8e53f7-f1a4-4e66-bae7-bd2889acdae5</t>
  </si>
  <si>
    <t>0fc0387f-d5bb-4034-bf44-d2d9969f6d00</t>
  </si>
  <si>
    <t>Miss wind wait kind necessary own least.</t>
  </si>
  <si>
    <t>357fa9c0-7844-4156-bb5a-16a52d7f1b24</t>
  </si>
  <si>
    <t>Usually yeah position at.</t>
  </si>
  <si>
    <t>f04d049a-6b9a-43a8-9c35-d60441ff873b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cea50344-2655-4f9a-9721-21a9b74f62de</t>
  </si>
  <si>
    <t>b9f86f0c-b411-4b86-a5bc-dae0d7c245af</t>
  </si>
  <si>
    <t>Most pay need subject brother sign.</t>
  </si>
  <si>
    <t>146af783-a625-480b-8eec-26976ad11266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599de36-e964-4bc2-a3e1-fa50395227c0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ce27c5a9-4dc2-41e4-bc82-eecbacc75f45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462bd0a8-3727-48b0-8aee-2159bf371ac9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9a24c010-8b87-461e-adbe-ce481d504769</t>
  </si>
  <si>
    <t>85ac1da7-0819-4ca9-b8e9-01d8d1177fe6</t>
  </si>
  <si>
    <t>Character style pass couple.</t>
  </si>
  <si>
    <t>395a895d-d4f5-47ef-acbf-42b181ecf1c2</t>
  </si>
  <si>
    <t>Trip protect fall mission learn.</t>
  </si>
  <si>
    <t>d4e6cb4c-ab2c-4d7f-8ccd-dc522453cab9</t>
  </si>
  <si>
    <t>20cd5e07-5e79-4f33-ba0c-4438ff6dbbe7</t>
  </si>
  <si>
    <t>Out require effort gas.</t>
  </si>
  <si>
    <t>177d56a5-780c-4d96-bcf7-f43f30f8ecfe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f32916f6-bb9b-4950-99c8-022087c1d12e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e180d49b-4efc-45f6-9117-cde1365f11ae</t>
  </si>
  <si>
    <t>5f00db3c-fa0b-47f7-91e2-01b97abbf52a</t>
  </si>
  <si>
    <t>Shoulder grow term woman never.</t>
  </si>
  <si>
    <t>9931c928-7fb9-43dc-a9e3-36be307213a4</t>
  </si>
  <si>
    <t>Fall yet yard.</t>
  </si>
  <si>
    <t>2ede37ff-efd4-406e-acfa-5eefae3ec854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ea532847-4785-46b8-9848-ebc976a5928a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027bd7dd-9c12-4c5c-b0ea-38d9fc8b307b</t>
  </si>
  <si>
    <t>5527d444-27fb-4252-b724-e81c097c35c1</t>
  </si>
  <si>
    <t>Discuss table ground order every under.</t>
  </si>
  <si>
    <t>5f46945e-782c-4049-a5c2-999c3df224fe</t>
  </si>
  <si>
    <t>Near effort girl job debate.</t>
  </si>
  <si>
    <t>69c5a1e2-79ac-426e-8fd9-05f84342fb5c</t>
  </si>
  <si>
    <t>3a4c6acd-ea56-49c3-8711-107ec426b976</t>
  </si>
  <si>
    <t>List above practice lot they indeed out.</t>
  </si>
  <si>
    <t>d648d9db-1043-46c8-9f02-4ca299d88de3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da49a54f-2df5-404a-8e60-aac725036785</t>
  </si>
  <si>
    <t>b237f67b-5729-4c6a-9a41-59e6c110bb73</t>
  </si>
  <si>
    <t>Sister because center see.</t>
  </si>
  <si>
    <t>ed89f292-eddf-4337-98f7-95373ad2367d</t>
  </si>
  <si>
    <t>Win sign peace somebody best campaign go.</t>
  </si>
  <si>
    <t>e1e3879a-3aeb-4629-b8ec-4f1786d848e0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5b675878-90d8-4bea-ad48-755bb81d7a62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ad90334e-33b0-4a65-a8ea-5d0ed0d899f6</t>
  </si>
  <si>
    <t>7415d324-ff93-4565-a9e4-ab370ebb19fe</t>
  </si>
  <si>
    <t>Admit network perform room lead.</t>
  </si>
  <si>
    <t>6297c8ec-18cb-4c15-b333-501218b60bb0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38544-9646-4c56-9517-dde9baceef8b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2b5e0c52-3ee6-4675-b05c-ad2e79b6f86f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340a06cf-07b7-4cc6-91db-e70d3cd6ad2c</t>
  </si>
  <si>
    <t>2af7bff3-05ee-489d-a503-e003414c43c1</t>
  </si>
  <si>
    <t>Page pass soldier why.</t>
  </si>
  <si>
    <t>870541c8-8380-413c-94c1-7b98f4e6e79d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a0b7359c-df18-45a1-9f1a-bef4a6261f14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18d68729-d6ad-4b3e-a07a-2c14600793f8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b6ce3b12-8b3b-4336-ac52-1b31da79b0b0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22509ff9-7fad-489b-acbb-0ab01c45ccd4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a0bc2b41-ae7c-4c5a-a77a-fb980cd09efb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2bd03972-d5da-425a-b19d-a109675c7961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436de88d-b761-4986-a20e-357502d758c4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6f185a75-e232-487d-aa70-4e9e36976e8c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787da3e-4dc0-453b-8d9e-da8e90d7236a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e18dd27a-0cc5-40f7-97fd-21068e012081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326cde60-bb1c-4e51-9877-aff96db60de7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cba7f2eb-5893-4d36-b510-4f966131968f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4613ab44-1e29-456d-950b-477ee9eadedf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2b39de2e-2eed-4645-b454-deb8102c5be6</t>
  </si>
  <si>
    <t>70286295-8a1f-421c-b06f-c8da5fde1926</t>
  </si>
  <si>
    <t>Address just performance ready my.</t>
  </si>
  <si>
    <t>a08a897f-aea7-4f12-8977-f4677f6dbe7d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b0126c02-4b05-43aa-8b96-a5ff29f93c33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d3e2a6eb-8ed4-474a-b05c-8b41a6a328a6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b048db99-081b-4576-9cae-6cbe3053b8cc</t>
  </si>
  <si>
    <t>ae9d0db5-e3b5-4d85-8886-6454a93b21cb</t>
  </si>
  <si>
    <t>Same appear try our.</t>
  </si>
  <si>
    <t>a6a45e6d-1a0f-48b2-8955-1c76143e8179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4e2e561d-f991-4368-af5c-109fe9603d0a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eb52bc64-da7e-4ad4-96cf-35ed8f48a6b5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71b2284f-e431-4212-a947-36065489867a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2c19e3c9-2d05-449e-9ec9-133fe668bcbc</t>
  </si>
  <si>
    <t>0a61104c-4179-427e-b432-12428627b344</t>
  </si>
  <si>
    <t>Store next actually try always pick.</t>
  </si>
  <si>
    <t>e49d947b-7c48-4b3c-8022-baa0632b8433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1437bef7-6deb-4c3c-81be-de2068fc078c</t>
  </si>
  <si>
    <t>c8c2161e-015b-4763-8e70-e8c7065a2936</t>
  </si>
  <si>
    <t>Worry hold nature most daughter visit hundred.</t>
  </si>
  <si>
    <t>1f2b0b98-c6ea-4cf0-904a-d7ea3526d158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a759e2a-7c78-4d40-9fe6-ae87f3b4b8f5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e6b8d5f1-f960-4653-8caf-b23d147028c3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91677021-8789-4433-8aab-c12cf7d8bad2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4d64d100-265f-45cf-942b-1a4436194c0a</t>
  </si>
  <si>
    <t>e9c1700d-f2d2-45e9-a103-f1464d5b129d</t>
  </si>
  <si>
    <t>Republican everyone story.</t>
  </si>
  <si>
    <t>65b6142d-735c-4468-938d-a8341e1b70b5</t>
  </si>
  <si>
    <t>Heart eye eat national Congress term build.</t>
  </si>
  <si>
    <t>ff1b8613-7688-418d-84b8-0322f25c45ef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1e0b40d-0ecd-41f0-a175-f3d32da3a4f7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e5ba603d-c205-4010-848f-0c1070b27f25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9f41afdf-bf95-4baa-aa75-03d71a9b4254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45b15d60-0eb4-4289-b698-ed99dd53f221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3cd5d258-106d-4274-af71-0d48e5d56690</t>
  </si>
  <si>
    <t>e886e802-74fc-41cb-a1b6-fb3e72a72466</t>
  </si>
  <si>
    <t>Base more player nor travel program.</t>
  </si>
  <si>
    <t>48c7e8ea-0fdc-46f2-87e0-ebb259e96dec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acc77c58-a4b1-4435-92c1-24a58440ad44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92030c36-9ff0-47f0-a253-197f76e3d494</t>
  </si>
  <si>
    <t>7ffd6774-5f10-4a6c-ae45-55cdaf7148a7</t>
  </si>
  <si>
    <t>Stay far involve road health door represent tree.</t>
  </si>
  <si>
    <t>ed98ae90-6d62-4201-8621-5e2cb17d7aff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d07c8786-4dd1-4f0f-93f8-9903f048840d</t>
  </si>
  <si>
    <t>4933dc07-1e45-4a4a-8a5f-680f5e7211d8</t>
  </si>
  <si>
    <t>Keep himself threat color heart.</t>
  </si>
  <si>
    <t>bdbc3869-e49d-4471-bf1f-433d72bf8d32</t>
  </si>
  <si>
    <t>Recent that have traditional.</t>
  </si>
  <si>
    <t>c3e3010c-469b-4618-b671-06ef88274108</t>
  </si>
  <si>
    <t>2622e2fa-e6a7-43e3-8135-c5b8aed47b61</t>
  </si>
  <si>
    <t>Ready above hit analysis sister huge most.</t>
  </si>
  <si>
    <t>7a3889c0-f36b-4607-b371-195edd8f4a9e</t>
  </si>
  <si>
    <t>939265c1-9211-4a82-a45a-a49339833911</t>
  </si>
  <si>
    <t>Fear add young.</t>
  </si>
  <si>
    <t>7a63a483-b400-4b15-8c35-33e762008e49</t>
  </si>
  <si>
    <t>28516206-dfb4-42c8-b1ef-7e04946b655a</t>
  </si>
  <si>
    <t>Cut pressure leave have.</t>
  </si>
  <si>
    <t>e87678ff-fabd-436a-ae7d-6b84ffb11015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b91b9cb0-1e7a-4dc0-88c3-382dcbd5b685</t>
  </si>
  <si>
    <t>0f7e079f-ecf6-4711-b99e-aabfa724f8a9</t>
  </si>
  <si>
    <t>Deep buy along PM.</t>
  </si>
  <si>
    <t>b1b6f5bb-06f7-48d8-ba57-b89cd04283e1</t>
  </si>
  <si>
    <t>da459050-9f79-401f-ae64-8d9ddc737595</t>
  </si>
  <si>
    <t>As real suffer clearly sister space.</t>
  </si>
  <si>
    <t>7f7d9d0c-59ce-436c-9b33-885c6641410b</t>
  </si>
  <si>
    <t>War determine rich world decide.</t>
  </si>
  <si>
    <t>ed007287-fdc2-444e-9eb9-ba8643bb1ce4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b7aca98d-1b0f-4fba-aa1b-1f5337c4f8d4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703e6c9a-c241-4ed3-bc51-6a74d75db75c</t>
  </si>
  <si>
    <t>b1c05d5f-e96f-44ef-af22-b4da92913477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e472652c-3199-4c07-995e-69d47a07817d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205128b9-cf54-415c-abaf-4f18c8c91291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75e30c08-1de9-4055-baf1-0429cf985b92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ac359c11-0386-4061-898b-d419aaa5373a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07bce205-4a0c-46b6-9630-4df7d3f65ec2</t>
  </si>
  <si>
    <t>5b861f35-0ed6-4e87-bf3d-33b4064ceec2</t>
  </si>
  <si>
    <t>Wide voice property best most like mean enter.</t>
  </si>
  <si>
    <t>700ed158-931c-443e-988b-162a67f1a988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0cd03f94-ca29-4b3a-8c43-6acf2acebab5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265dfab3-92a9-4baa-8bf3-c61d67215d4d</t>
  </si>
  <si>
    <t>764fe324-cbf5-4dcd-b3a6-4fd7d432464b</t>
  </si>
  <si>
    <t>Own difficult increase professor animal.</t>
  </si>
  <si>
    <t>40de9e3e-7917-48e7-9826-4dd0c2873059</t>
  </si>
  <si>
    <t>Down medical box.</t>
  </si>
  <si>
    <t>a13a5b21-969f-40df-a4d5-b31aa05cb85c</t>
  </si>
  <si>
    <t>ee8d5ab1-94bd-442e-9318-f6a6befe42a6</t>
  </si>
  <si>
    <t>Center Mrs model another half war.</t>
  </si>
  <si>
    <t>8b7bc03f-8e9a-49d8-9c40-9be0ee09f3ee</t>
  </si>
  <si>
    <t>0972f0c8-eb4a-464d-93f8-bf9c79dff0a3</t>
  </si>
  <si>
    <t>a9d63ea2-04c5-4f4a-9712-f1075bbd0944</t>
  </si>
  <si>
    <t>Someone there add three east.</t>
  </si>
  <si>
    <t>b3f14943-7350-42ae-80b9-ee93b14f67c5</t>
  </si>
  <si>
    <t>Such risk movie entire voice red others.</t>
  </si>
  <si>
    <t>29c7cdcc-acf7-4459-9ca3-f129d0274ae2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964e96b-c8b8-433a-8472-afa0de4947a6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255f66da-f55b-4247-a429-4f4964fb4d35</t>
  </si>
  <si>
    <t>57894378-7dc4-4621-877a-1286c8a56ccb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5a6956bc-7813-4edf-8d2d-62438acd7940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2939d597-acc5-4c3a-a72c-df3342e646a6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a9ec9e0c-bc75-41ab-90a7-123d61faa2d0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2ca56605-d213-4d7f-a948-223576055252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bda14523-19b2-4cb5-b83a-2c2e0149a83e</t>
  </si>
  <si>
    <t>955e02e4-0359-473f-80f3-8b8ca3d1c238</t>
  </si>
  <si>
    <t>2617ce4d-cbf5-4c88-815f-f2c266e388ef</t>
  </si>
  <si>
    <t>Into organization ahead across provide.</t>
  </si>
  <si>
    <t>4240f3f8-31ea-47eb-9cee-928ef13d6c70</t>
  </si>
  <si>
    <t>bc76b6ff-c4ef-4286-92ce-9fff76b7d9a9</t>
  </si>
  <si>
    <t>Among student ok with.</t>
  </si>
  <si>
    <t>cd9ba7c3-f775-498c-9f5a-ae3ed22afc57</t>
  </si>
  <si>
    <t>Daughter baby training war area although.</t>
  </si>
  <si>
    <t>f3923401-a3e3-44c6-b5c4-88781e6a021c</t>
  </si>
  <si>
    <t>e8f2b612-7907-4b38-9d17-a8a59972157b</t>
  </si>
  <si>
    <t>Describe include question indeed area.</t>
  </si>
  <si>
    <t>0d30f5f9-4047-4dcd-92c0-d0dcdf2f27c8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aed64001-77ca-4a77-a318-6371aafad583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518e141d-ce1a-4bb1-aa92-3596fb463248</t>
  </si>
  <si>
    <t>a18e052f-9f2c-47d1-b389-a8e182c18dba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7b3afdb3-1952-4a0a-9813-8828f6a6e22c</t>
  </si>
  <si>
    <t>5cdd6c44-151b-4aae-be4e-a9e945e3cd7a</t>
  </si>
  <si>
    <t>Glass skin since.</t>
  </si>
  <si>
    <t>1988c762-d985-4902-8688-13ed08a64f93</t>
  </si>
  <si>
    <t>Amount red miss run certainly.</t>
  </si>
  <si>
    <t>205faa56-ed23-47a2-9550-b68dbd6f1b19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779ec75e-8ebe-4c53-8164-662349f07d78</t>
  </si>
  <si>
    <t>9673c7db-01ec-4513-a5f1-4aee21215c30</t>
  </si>
  <si>
    <t>Early safe without.</t>
  </si>
  <si>
    <t>804af222-8278-41d5-8de6-51f90bdea8b5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f14ec54d-0021-46a6-ad0e-5fb7d1351955</t>
  </si>
  <si>
    <t>b534e005-9e4f-438a-bc8e-408572ae94f0</t>
  </si>
  <si>
    <t>Town especially deep must onto military.</t>
  </si>
  <si>
    <t>282a87da-3ec2-4279-b5e7-c00b7a16b18e</t>
  </si>
  <si>
    <t>55fdabc3-0bc1-4210-9c5f-b2efc84568b1</t>
  </si>
  <si>
    <t>Compare they exactly industry you end.</t>
  </si>
  <si>
    <t>bfd145ca-1981-4413-9911-4eae13e70033</t>
  </si>
  <si>
    <t>e7212b55-392c-4574-8ea2-cc0bfdbc3ddc</t>
  </si>
  <si>
    <t>Cup I home own health both.</t>
  </si>
  <si>
    <t>fe5ba3c1-a6fe-4254-af00-fb4a2beab982</t>
  </si>
  <si>
    <t>e4f18f54-7007-4ae1-a6ca-75ec9f0f2dee</t>
  </si>
  <si>
    <t>Want mother policy.</t>
  </si>
  <si>
    <t>31b63471-3a8c-4fa8-a0a9-d5778ea5bd84</t>
  </si>
  <si>
    <t>Begin arm develop cover board.</t>
  </si>
  <si>
    <t>7db6d184-ea7c-4819-bd34-1b88593325bf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77d1b7ec-a623-4f07-8ab7-fa7d67e7a536</t>
  </si>
  <si>
    <t>f5ce1c46-7688-44cc-8d01-2e4797cef717</t>
  </si>
  <si>
    <t>Action push large hard admit someone.</t>
  </si>
  <si>
    <t>31bb445a-595f-4869-b417-d1131ee080d9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3e185002-bcab-4ec9-bf28-90f019fdaff8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fbe7f5f7-840f-4f9b-89ba-7d14bd22fc5b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33daf5e6-f1c9-471d-903f-637bb7633fea</t>
  </si>
  <si>
    <t>58f97510-d5e0-415e-9a5d-824f1829ac71</t>
  </si>
  <si>
    <t>Process both report ability ball environment determine.</t>
  </si>
  <si>
    <t>384d963a-67f8-429d-88b8-f7974b458968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0f90da72-f9c2-4c44-9caf-2d8ca4ef6dd1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39828851-21aa-44a6-9e39-16c872c82da1</t>
  </si>
  <si>
    <t>84199fec-8f45-4aad-ace9-18008d983ec2</t>
  </si>
  <si>
    <t>Bill capital thank enjoy reason only.</t>
  </si>
  <si>
    <t>41f85474-409b-41b0-a2a3-b2bd73b51e59</t>
  </si>
  <si>
    <t>What be party.</t>
  </si>
  <si>
    <t>928bf19e-678c-4af7-8aef-128a7deee449</t>
  </si>
  <si>
    <t>d871b0f2-3d80-4f53-823e-2d7a1473f0c9</t>
  </si>
  <si>
    <t>Against so purpose.</t>
  </si>
  <si>
    <t>31960867-4916-4c6e-b9ba-a597549ef532</t>
  </si>
  <si>
    <t>Argue person west not grow new.</t>
  </si>
  <si>
    <t>c0633a05-2c60-4f98-ba31-08411778bcb2</t>
  </si>
  <si>
    <t>d18be3dc-0059-4aeb-bb13-54e87922cd73</t>
  </si>
  <si>
    <t>Bag available foot animal.</t>
  </si>
  <si>
    <t>30a80aa8-ec29-48b0-89ec-6b4ab5e57d5d</t>
  </si>
  <si>
    <t>Plant moment particular figure.</t>
  </si>
  <si>
    <t>785e7286-c486-4d3c-86d5-ccdf5869e4e0</t>
  </si>
  <si>
    <t>b1b66daf-4594-4878-8db6-da8316d1eaab</t>
  </si>
  <si>
    <t>Everyone human around.</t>
  </si>
  <si>
    <t>5d0026ff-f7df-47a4-8e22-ff4d15a68053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868c4f44-5978-4f5d-8175-8caef7449fe2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e7fa21d7-25cf-4fad-bba6-f0f67734843b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13074378-f798-4071-bd98-074e2e3cf81d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7bc85ade-e8a7-4cb0-83ef-4013b2a8ad96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b2137cb5-5c84-42c6-93d9-488e8c30bde1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e96fbd47-aade-4296-beed-c4ccca603795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ade0c55-1880-4e23-973d-14b7ecfa121e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55e04ea5-60c1-4e59-b0eb-52b8a99cbc67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346922c4-0378-4b7c-9ed0-47bcc7ead8e9</t>
  </si>
  <si>
    <t>f66266f2-7680-4952-99e2-498a09f31a7d</t>
  </si>
  <si>
    <t>Central fly continue establish war.</t>
  </si>
  <si>
    <t>8d5f92e2-67fb-461d-91e4-c46a38fe692c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10413e50-15c6-4163-af3c-ade30380f550</t>
  </si>
  <si>
    <t>0a74552a-ad8b-48d5-8c67-3a3e1031fdaf</t>
  </si>
  <si>
    <t>Body find page arm coach.</t>
  </si>
  <si>
    <t>ce192f1a-feda-4c99-bbed-47dc0d0d4a4f</t>
  </si>
  <si>
    <t>Because find blood fill here.</t>
  </si>
  <si>
    <t>31e97912-fa30-40e9-b1cc-59d3dcce6d44</t>
  </si>
  <si>
    <t>64efb2d4-b90c-4a70-b4d6-06ba12d2f12c</t>
  </si>
  <si>
    <t>Wonder lay country level approach.</t>
  </si>
  <si>
    <t>e02e2fd1-dd80-4840-a0ab-f681e49655bd</t>
  </si>
  <si>
    <t>25f82185-221c-4fb0-8eee-6117f1fbe81f</t>
  </si>
  <si>
    <t>Very much scientist partner sister.</t>
  </si>
  <si>
    <t>891d2f7a-a087-4d11-8c58-c604e3b349ed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14100119-7d6b-47e3-8f52-47277de3c2a6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dfac3db-c1a8-4e4b-9fb7-23240d47a1ff</t>
  </si>
  <si>
    <t>8ae5fbac-2aef-48cb-83c0-dd2dd5a2c9fe</t>
  </si>
  <si>
    <t>Give term check big article production step real.</t>
  </si>
  <si>
    <t>6128d324-ad03-446b-9b54-987bcb6d8b3b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d46aefe2-6b6a-4c10-a29d-7561fca003da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36e627b2-6d27-432e-9aa1-a5cbc4729cc3</t>
  </si>
  <si>
    <t>d36160a8-f937-4fe9-83e6-a0282d1bdd6d</t>
  </si>
  <si>
    <t>All out soldier brother society those.</t>
  </si>
  <si>
    <t>59f0828e-097c-4a18-a52a-b7ce64c9d2e8</t>
  </si>
  <si>
    <t>d749996b-f260-4573-8848-a439af8fecb1</t>
  </si>
  <si>
    <t>62c8e950-1768-4543-b865-f4342d83d020</t>
  </si>
  <si>
    <t>Situation anyone official fill piece dinner.</t>
  </si>
  <si>
    <t>2106c6b6-162f-4394-a8c8-d621a2797bb3</t>
  </si>
  <si>
    <t>d68af4e8-6ac6-48fd-afb6-9f18b19307d4</t>
  </si>
  <si>
    <t>Care our military.</t>
  </si>
  <si>
    <t>aac7fc0b-bab3-429b-96fe-5e40d0c6c34b</t>
  </si>
  <si>
    <t>806fc747-3e69-438f-b2ea-1a8e75a94e8d</t>
  </si>
  <si>
    <t>Choice resource live country.</t>
  </si>
  <si>
    <t>c5a4ea25-3ea1-4d33-b211-7ac601187b14</t>
  </si>
  <si>
    <t>Address use television trip learn sure.</t>
  </si>
  <si>
    <t>96f72a50-f191-4a7c-8db3-7e39ff4f9596</t>
  </si>
  <si>
    <t>6d17a764-cf25-495e-ac81-d9957843d65f</t>
  </si>
  <si>
    <t>Hope bed general nearly chance song safe physical.</t>
  </si>
  <si>
    <t>4febca46-c4c9-43e9-aef6-00c9530201e1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578f9cfd-e09d-4c32-99d6-5c5a53d58a0b</t>
  </si>
  <si>
    <t>00465c84-daf7-4ae6-9f44-418aef892e4c</t>
  </si>
  <si>
    <t>Reach statement deal.</t>
  </si>
  <si>
    <t>c91beda9-a6d7-47ba-bfa8-a1e7bba89c8d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c9dd7a92-5bd3-4e7d-a340-25e710681d2f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d3addc78-c711-4ee9-85fe-a56ec548f65e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4c1f061f-1ebf-4543-9103-6c8ed3e5ec0f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ccff6e12-86fe-4b2f-b7d7-7572c1e7aaf8</t>
  </si>
  <si>
    <t>80c97eb1-4367-461d-979b-cb446b3781dc</t>
  </si>
  <si>
    <t>Next capital condition out figure particular.</t>
  </si>
  <si>
    <t>33af5f8a-fbb3-4061-b31e-f0b689926b46</t>
  </si>
  <si>
    <t>ae36c350-0e6d-4ba6-868d-c3369c6d9771</t>
  </si>
  <si>
    <t>Baby bring suggest week.</t>
  </si>
  <si>
    <t>5e846b30-9ed0-449c-862f-4713120c0f50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1ea7948e-0cc6-42b2-ab05-8da7c68070b0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df3d3c5d-40e0-477b-b531-3e0614d4360d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28dd45e-2509-4cf5-90c0-cc1dc96e0c28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1b452b7c-2dcf-4a70-85d6-fbcfcde6f699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d303e5eb-f2d3-4cb7-8837-309a6873097c</t>
  </si>
  <si>
    <t>a5bde5c5-e061-4de4-b35f-7acae5d5151c</t>
  </si>
  <si>
    <t>Prevent simply necessary south.</t>
  </si>
  <si>
    <t>4007843c-69c8-4f94-af4d-94bbbfe32ae7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903a77bc-20d4-4742-9741-000247bbb2a7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2f095eaf-f89a-4b3e-82df-0a556e317c6c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e440ae6a-922a-4cdd-add9-6ff3a7d8cedd</t>
  </si>
  <si>
    <t>4cbd7907-e90b-440f-be1e-657d0a2ef124</t>
  </si>
  <si>
    <t>Per determine the.</t>
  </si>
  <si>
    <t>feaf8b11-9a3c-43cb-bfc1-17d3a20568b6</t>
  </si>
  <si>
    <t>Yes follow yet throw write.</t>
  </si>
  <si>
    <t>e6e92381-bf77-4542-b071-ffd622734420</t>
  </si>
  <si>
    <t>0157b4a3-4c74-4be3-8091-192d82eef4a4</t>
  </si>
  <si>
    <t>Politics organization daughter member.</t>
  </si>
  <si>
    <t>0e1967ce-a928-481c-8384-23244980646c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cd6f384-998c-4702-88da-504024c81dbd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ee9783f1-6306-4243-9f77-fdeda0712185</t>
  </si>
  <si>
    <t>10c421df-3b2b-4aa4-b07f-4909941c0083</t>
  </si>
  <si>
    <t>Present single music probably Mrs career.</t>
  </si>
  <si>
    <t>f7dc4208-96f0-4857-b725-8d87f1cec58b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0587f1ec-61d6-418b-8e1b-9dbdc8d825f2</t>
  </si>
  <si>
    <t>4f565223-2104-4721-9f24-f24efeee41a3</t>
  </si>
  <si>
    <t>Also positive dark change indeed less.</t>
  </si>
  <si>
    <t>c8cf6d22-1a52-4d91-b1a0-1a4636886484</t>
  </si>
  <si>
    <t>d960b1d3-0a39-4801-b506-6fc7a986ce57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fd963f04-523f-4c88-84ef-00549733a4e1</t>
  </si>
  <si>
    <t>406680bf-57f2-41e6-986c-2e0cce0708ac</t>
  </si>
  <si>
    <t>Per interview resource never.</t>
  </si>
  <si>
    <t>809cf57c-b385-4e63-a805-799fca9b7621</t>
  </si>
  <si>
    <t>d26d975d-8a91-4540-a664-8e498256908d</t>
  </si>
  <si>
    <t>Management through paper people trial figure.</t>
  </si>
  <si>
    <t>ffa40fbc-4844-46ba-850b-6aaa74e0326f</t>
  </si>
  <si>
    <t>2562f128-e3fe-436b-be69-b182fe6970f4</t>
  </si>
  <si>
    <t>Of drop specific expect.</t>
  </si>
  <si>
    <t>0e832d15-e4f9-4212-8317-cb6a579d0053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4865e8ee-6a77-4e24-9087-bcb55750a7c7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d737d316-23f4-448e-a39d-528fbbab9ba4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93b1cb5c-0dbb-4abc-8396-94c7048f22b6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f3487b35-6a44-41c1-9ea5-ffac69170409</t>
  </si>
  <si>
    <t>aa1e7f88-debc-44a4-a247-61ff485c4892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28c2740a-45aa-4f5e-a058-cc3703ff8384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38d83559-2e8c-411b-8ff6-4f023f0622f6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2c6413a-123e-4cac-b324-675b13b0e1bd</t>
  </si>
  <si>
    <t>1f028534-02a8-4813-a37f-bbc5d069aaf7</t>
  </si>
  <si>
    <t>Well big avoid cup action.</t>
  </si>
  <si>
    <t>64cdeef7-7b05-4456-a2fd-a467877b2c76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cb65faf6-c3a5-402a-bea1-40c831826b6d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702c3d5f-a4a8-44ba-8441-aad09e4ea3b1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abf2d699-8327-4be2-bce3-3df947296ce8</t>
  </si>
  <si>
    <t>0291c6f6-6a0c-4ce1-9c9e-81f66f30bf48</t>
  </si>
  <si>
    <t>Return challenge by money if.</t>
  </si>
  <si>
    <t>123e9f2d-c97c-4025-a48b-91f8f84d38df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afa07d3e-3a55-4082-ace0-fbd99f662d97</t>
  </si>
  <si>
    <t>ebbdeb64-02fb-4a94-86e5-23bd208fd2c5</t>
  </si>
  <si>
    <t>Between page return idea task every certain.</t>
  </si>
  <si>
    <t>05e038e8-b1d3-4277-a638-65aa9eb79e7f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77439a51-9ee6-4a98-a96a-53b9c375acfc</t>
  </si>
  <si>
    <t>867c077d-72f6-4814-86b6-dff1e0ed9d94</t>
  </si>
  <si>
    <t>Him treatment service civil.</t>
  </si>
  <si>
    <t>02e49eb1-9548-4fa6-acb1-2482d1939c30</t>
  </si>
  <si>
    <t>Rule family also court treatment.</t>
  </si>
  <si>
    <t>0912255a-55d1-4fd9-a54f-7f9157592510</t>
  </si>
  <si>
    <t>c145438c-af21-4299-a858-3b30f4892d6e</t>
  </si>
  <si>
    <t>Good dog candidate wall almost.</t>
  </si>
  <si>
    <t>0490575e-2ad5-466d-9210-5ccad5c3dc09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3aefc69f-c026-4481-bdf9-2dc59c45ce6d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a9c6ad20-154a-4390-92df-27781a0d94e3</t>
  </si>
  <si>
    <t>1eae9a63-fade-46b1-bcc5-8bf34f4281af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4037724a-dbbf-4123-872f-8ad1a0aa091d</t>
  </si>
  <si>
    <t>2635b561-592a-4660-90b4-c5c2b5903d0d</t>
  </si>
  <si>
    <t>Family own thing.</t>
  </si>
  <si>
    <t>3036b857-1d7b-4d95-823e-45d0ff2ef4f9</t>
  </si>
  <si>
    <t>Key raise job pass why challenge reflect.</t>
  </si>
  <si>
    <t>5f9b715f-6850-447b-b07c-f7cfeac1f68d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f8422bb5-6eec-4529-8382-295c04b34ef5</t>
  </si>
  <si>
    <t>c7fdb5d2-6c8e-4bc4-93e9-7b1957f9b515</t>
  </si>
  <si>
    <t>Ready large character performance.</t>
  </si>
  <si>
    <t>b9a0f868-c800-4e9a-9287-fb08b49e0455</t>
  </si>
  <si>
    <t>Mention people test player.</t>
  </si>
  <si>
    <t>25593011-0123-4918-a749-a07167451a5d</t>
  </si>
  <si>
    <t>3fcc32dc-e596-489c-9951-03a614a1bb3f</t>
  </si>
  <si>
    <t>Guy adult number box policy.</t>
  </si>
  <si>
    <t>634a69db-6a58-4904-bda2-ecdb61aea516</t>
  </si>
  <si>
    <t>Dark we together shoulder.</t>
  </si>
  <si>
    <t>9696bde1-f088-4b9d-8d2d-45cfc4884a52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defea03a-6392-4324-800d-883af2d2a805</t>
  </si>
  <si>
    <t>2537b36f-415f-486b-b57b-20d98321da8f</t>
  </si>
  <si>
    <t>Usually accept put sister.</t>
  </si>
  <si>
    <t>1db230d8-a263-4ee9-9995-ca2fc18bb17d</t>
  </si>
  <si>
    <t>Material style force sort.</t>
  </si>
  <si>
    <t>450257dd-9464-4e52-91b6-983817c6fa6d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0a9284a4-b97e-4046-b83a-904744b0df2e</t>
  </si>
  <si>
    <t>e9eccad6-0191-4437-8357-8f03876eb1c4</t>
  </si>
  <si>
    <t>Likely book sister already.</t>
  </si>
  <si>
    <t>43ee99fc-de3a-49a3-b0bd-1f2b1fcce3af</t>
  </si>
  <si>
    <t>Two season campaign.</t>
  </si>
  <si>
    <t>b750b7fc-69e3-4916-a073-8a51439ae11e</t>
  </si>
  <si>
    <t>4ed1b6ce-069e-454d-899f-441b2ecc99ee</t>
  </si>
  <si>
    <t>Character option study take.</t>
  </si>
  <si>
    <t>57230ef2-723d-455e-a12a-a907cf7a81b2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b4b14b8b-7e06-45a5-be5f-db041b2955cd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4d54c502-a181-46da-815a-a20b19e4138f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02348db0-633c-4d83-99c2-730b9259e927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1ba57df3-f000-4fd9-a48f-6f1e9ea3dd44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287b578e-a2ae-4cef-a27d-6083de46f5cf</t>
  </si>
  <si>
    <t>d1328bee-2828-48f8-bc25-3ee85d636a38</t>
  </si>
  <si>
    <t>Upon nation top less.</t>
  </si>
  <si>
    <t>bbbb0366-c1a5-4a57-b835-1263b4d63a24</t>
  </si>
  <si>
    <t>2645b29b-d79d-4e0b-8869-578413801be3</t>
  </si>
  <si>
    <t>Identify leader let.</t>
  </si>
  <si>
    <t>beef367c-a442-4aef-8afb-9774c14686bf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521dbf3f-cbf2-4859-9249-b7bd1c2ea337</t>
  </si>
  <si>
    <t>b9b68f82-c171-4196-abaa-f63320a6e61c</t>
  </si>
  <si>
    <t>Exactly pick artist tonight.</t>
  </si>
  <si>
    <t>aa96d97d-d228-44e7-898c-f8af1bf7b654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282650c0-6622-4b55-bc63-4f47d69517b8</t>
  </si>
  <si>
    <t>040d84c9-15af-4a40-ae56-510dff9f0401</t>
  </si>
  <si>
    <t>Occur add benefit meeting perhaps.</t>
  </si>
  <si>
    <t>6bfb96f1-7b88-4272-9865-c9bf03da383c</t>
  </si>
  <si>
    <t>c8e43a96-c20a-4cd2-b9e2-e31c6dae0ca2</t>
  </si>
  <si>
    <t>Cultural today soldier individual laugh economic.</t>
  </si>
  <si>
    <t>1b949df0-c4e1-46a8-911a-50827ac582bb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627223b2-221f-49a4-afb4-3bc8248492c5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50a8f5d7-431d-4275-a14c-81e35ee1992b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6a20cb8a-6bf6-4bab-8abc-f104483f0db4</t>
  </si>
  <si>
    <t>fa963b56-ed42-4a4a-bf28-ee1f4c6507d9</t>
  </si>
  <si>
    <t>Expect force mention themselves popular thing bag.</t>
  </si>
  <si>
    <t>55829c71-5087-40ed-8910-ae667eea1fa7</t>
  </si>
  <si>
    <t>792a4c1c-9308-4ffd-83a9-c06513a4870e</t>
  </si>
  <si>
    <t>Not system section be.</t>
  </si>
  <si>
    <t>09650923-4042-4a6f-adb1-564cbabf3446</t>
  </si>
  <si>
    <t>8715fbae-f98b-45d3-9216-844a8b966454</t>
  </si>
  <si>
    <t>Nation tell whatever land tend their social.</t>
  </si>
  <si>
    <t>484a0e99-d698-4feb-9a92-6326e9c9a89b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9bd25b14-62f0-4cb2-81d9-ef85f0169b99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76d2fc89-a8b6-41f8-a89e-c99f998670fe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d9840aed-55af-46a4-a49c-82500d4d130c</t>
  </si>
  <si>
    <t>1b6cfe28-72d4-45d7-97d0-7f6aaeb7e6b8</t>
  </si>
  <si>
    <t>Serious you population crime eye force.</t>
  </si>
  <si>
    <t>4db4a928-78b2-491c-8c60-d823739f578a</t>
  </si>
  <si>
    <t>Bit line why ball talk deep.</t>
  </si>
  <si>
    <t>99da78ec-ec85-427e-a65b-b3257b5c0214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3fb5191f-d3a4-469f-8c0e-210b745bde8d</t>
  </si>
  <si>
    <t>857cd39d-e55a-42c1-9265-c574ea7abf33</t>
  </si>
  <si>
    <t>Decade available though discussion remember.</t>
  </si>
  <si>
    <t>a83017c9-a6ee-44eb-b671-e36a513b068f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d400fde4-122f-49a0-916f-983a83c7d433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a1117e01-89a3-4f54-9eb9-9ff0e2f902af</t>
  </si>
  <si>
    <t>e30143c6-f4c5-4bc2-a0b5-cbae30c61e26</t>
  </si>
  <si>
    <t>Next own evidence.</t>
  </si>
  <si>
    <t>24117df1-8fc1-4d3d-a249-92c61f5e040e</t>
  </si>
  <si>
    <t>Republican read environment spend college.</t>
  </si>
  <si>
    <t>e1dfa2ee-715f-45c4-b439-563a667d3187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3c3b8f6b-2fe9-4167-a874-84fd3625cc0f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5855f2a8-bb8e-498a-978c-bed076043578</t>
  </si>
  <si>
    <t>10c7005c-d400-4a16-8368-8ebc8951da00</t>
  </si>
  <si>
    <t>Hair this including financial.</t>
  </si>
  <si>
    <t>5b83405b-cd2b-4182-828e-3d7d2f1ced12</t>
  </si>
  <si>
    <t>2b705ee2-fd4d-4d2a-97f7-474193c8f442</t>
  </si>
  <si>
    <t>Especially line party will today.</t>
  </si>
  <si>
    <t>ec97f716-8cc8-46c8-b4d8-f7ab3630f0e5</t>
  </si>
  <si>
    <t>Last either room draw role.</t>
  </si>
  <si>
    <t>3f5e6d7a-434e-4239-89eb-5621d3acf934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227462e7-8c3d-44f9-bfb4-51ab3e5e036a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614d2ef2-c793-42d5-aa12-9b73eb97ba9d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a834b827-6e47-40e7-958e-e4cf27e9e963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4149647d-c8b5-4c74-a92a-35b87955597f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36327959-7b98-476c-b03b-72a968e50680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95d32f33-a0fd-461f-91df-869e99428e36</t>
  </si>
  <si>
    <t>f3e73d4f-3b8d-4c0f-aed2-105ab4e81408</t>
  </si>
  <si>
    <t>Some property system worker suffer most.</t>
  </si>
  <si>
    <t>65b691a2-b3c1-43a7-a444-4842aa2a92e4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9555a134-fd42-4d3d-bead-b105fa536fa9</t>
  </si>
  <si>
    <t>a2068ab3-d78a-4f8f-a00d-90fddfa57d25</t>
  </si>
  <si>
    <t>Exist including reach simple save protect.</t>
  </si>
  <si>
    <t>50e91ef8-27f3-4ab2-a922-de5a4fb15b1a</t>
  </si>
  <si>
    <t>dd33c479-286e-49d4-bbc7-45753100b7e3</t>
  </si>
  <si>
    <t>Cultural look such election sound worry.</t>
  </si>
  <si>
    <t>8aaeb467-cc42-4c3c-b159-cd6c279df950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147c14ba-9ff9-4ed8-84fb-eff27234c50f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68d0c166-710f-4db1-afae-eb69ab7013c3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cb3f712c-fed8-4b66-a680-708adde6745c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713b6e65-de30-42bb-bec9-5671d3b65525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ff17a58a-aac0-46a0-ace1-a051485c6cb3</t>
  </si>
  <si>
    <t>a2b49097-7a58-42f5-a048-9dbe75fd63ff</t>
  </si>
  <si>
    <t>Dog try possible enough method structure single.</t>
  </si>
  <si>
    <t>905de1fd-ff0a-402c-b8d9-aa3a8a8fd66e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4ee4edb7-8867-41ca-8df9-15c88ee9cad3</t>
  </si>
  <si>
    <t>07dcd7f6-f703-476b-8568-0bbb387b21eb</t>
  </si>
  <si>
    <t>79a47744-600c-42ae-a6c1-3ea210801e11</t>
  </si>
  <si>
    <t>Fill play throw road drive natural.</t>
  </si>
  <si>
    <t>fc2cb225-9c77-42ca-b3d1-76e7f7e8c17b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c4eb3e4-37f2-4103-97dd-0e56752ca609</t>
  </si>
  <si>
    <t>b6efe98d-cf8c-430b-9897-acd4d8bc8faf</t>
  </si>
  <si>
    <t>Keep space some behavior since style easy.</t>
  </si>
  <si>
    <t>71cfb31d-7106-4769-8ec0-5b3fb69dd453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46f58540-2054-4b79-ba2e-79978ed0389c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816af514-b5f8-49e0-82c2-dc024208bf86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c467cf8b-3130-47ba-a4bc-f9f099f5cd22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d2470963-c3c6-451b-85d6-6511efc765cd</t>
  </si>
  <si>
    <t>ded855e7-960d-40cd-b6e9-620fae7cb5b2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12f8b426-0149-4626-87bb-f0a8c41079c0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d37f5c37-9749-4d5a-85a9-91a1b84013e7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12a787b1-0ed2-4c11-a4b6-72da9f4a36fe</t>
  </si>
  <si>
    <t>f2033cb9-aa02-4778-a1b6-6346a71b4017</t>
  </si>
  <si>
    <t>Research understand occur entire indicate.</t>
  </si>
  <si>
    <t>01a0f2e1-69cd-4dd9-bf41-e68ec10cf8bd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a2586e0f-3796-4542-9a04-c9c84fb86ad5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cac2d874-a93a-4dc0-8838-ea027c433fdd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db403b30-d8c2-475f-9657-83d08581d1cb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d2835093-06e8-4451-b618-22f5e300951c</t>
  </si>
  <si>
    <t>4b725ead-75d5-4aff-b16c-a7dee6344725</t>
  </si>
  <si>
    <t>Feel learn owner television life understand.</t>
  </si>
  <si>
    <t>d847ae01-2495-4093-b225-41844ac1a9a3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090ef3c3-5512-4591-90e3-b490da5c87df</t>
  </si>
  <si>
    <t>72792377-fd06-41dc-a7df-3380566062f8</t>
  </si>
  <si>
    <t>Course head trouble of list program event easy.</t>
  </si>
  <si>
    <t>29748690-cd6a-4d6f-b1b5-142491057757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ad964569-2608-485c-a177-0fc442f1c614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3ccf849e-ebaa-4a5d-86d1-f1f77e0faf7e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b1693c96-5ce1-4bd4-9ac4-9808f90ead67</t>
  </si>
  <si>
    <t>981dcef3-d045-436a-ba15-cc085a5dd9ae</t>
  </si>
  <si>
    <t>Us act during same voice dream newspaper.</t>
  </si>
  <si>
    <t>60ab8290-5d27-4cf9-8cee-66a56045f54a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aa8b0d86-a501-4e7f-a92a-b25362b3a343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67a8e10b-ef8f-4959-80d7-6bd8ca98b2e3</t>
  </si>
  <si>
    <t>fe7cbf73-50d9-48a4-99c1-f74f34a7fb93</t>
  </si>
  <si>
    <t>Debate something scientist sometimes.</t>
  </si>
  <si>
    <t>1ef91fee-1f1a-4905-a9ff-ad918155ffed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399db24e-c638-4f2b-8aa9-5c47e3d45024</t>
  </si>
  <si>
    <t>a0368c17-70a2-4a44-9b39-bbbfee15997d</t>
  </si>
  <si>
    <t>Husband improve idea.</t>
  </si>
  <si>
    <t>fbc13b8e-4015-4751-9732-ed0139acc798</t>
  </si>
  <si>
    <t>41885312-3516-4ae2-8a34-d72e397ee030</t>
  </si>
  <si>
    <t>0aec7d2d-9fd2-4d0b-aef5-276bdc95eea2</t>
  </si>
  <si>
    <t>Night civil leader woman discover kid design sure.</t>
  </si>
  <si>
    <t>e8c673c3-a608-4bfb-bed6-6b3bf71a3ccd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6d6084ea-f749-4714-a6ca-1333a91dd7bc</t>
  </si>
  <si>
    <t>00e88e83-067a-43d5-b4a8-d3825208b5bd</t>
  </si>
  <si>
    <t>Hospital gun exactly evening.</t>
  </si>
  <si>
    <t>f69a48ca-e879-4b09-9449-f101e5c00d68</t>
  </si>
  <si>
    <t>9730077d-8e95-43a2-9aaf-64168411862c</t>
  </si>
  <si>
    <t>Man arrive option art.</t>
  </si>
  <si>
    <t>6d9bf4fa-fb60-4965-a06a-d8bd17fe80dd</t>
  </si>
  <si>
    <t>Speak reason such use nothing.</t>
  </si>
  <si>
    <t>60f85560-0aa1-4726-a4b6-178ed2d6154c</t>
  </si>
  <si>
    <t>3c312698-af11-4bcf-8cd1-92b79816eb14</t>
  </si>
  <si>
    <t>National perform customer claim.</t>
  </si>
  <si>
    <t>64689a76-1afd-4a2f-910e-c9bec07f1cad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854e1b5b-8ab5-4b81-80e1-fec16d222281</t>
  </si>
  <si>
    <t>45ac9f61-d245-4df1-bf9a-650394ab92dd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715ca6df-62aa-49aa-af44-061b35d2356b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6c3b5acd-13dd-48d9-b453-70dcaeed8b0b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df9c71a8-f043-4200-bf35-6a1d21eb679c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5dec6bcc-5772-4e80-b1b8-0a16db5d07e9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6f09047c-04be-4e9b-9b78-8b6d60da7361</t>
  </si>
  <si>
    <t>78e02678-1a0b-4489-b76c-3eb2f494c052</t>
  </si>
  <si>
    <t>Without doctor professional enter season film these.</t>
  </si>
  <si>
    <t>6a65a3f8-cee5-4c30-b381-182d2d8251c4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976e3575-e69e-4651-926d-33a1c28d5c55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216ff628-7291-4683-9d2d-c67ec781fe81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3e60cf70-de4e-42f6-832e-07f5608e8174</t>
  </si>
  <si>
    <t>7afc3dd5-bbf1-4ed4-bc0f-e3db9ba22d99</t>
  </si>
  <si>
    <t>High perhaps note.</t>
  </si>
  <si>
    <t>eaf22294-a094-44e8-9313-fbd2a3dbd92f</t>
  </si>
  <si>
    <t>Edge entire short.</t>
  </si>
  <si>
    <t>558a19d8-b67a-4140-a2de-89d3c82728d1</t>
  </si>
  <si>
    <t>c3df8074-d4cc-4e9c-9283-06022cab3899</t>
  </si>
  <si>
    <t>Vote brother movie road population born.</t>
  </si>
  <si>
    <t>e6fe58c7-0bf3-456f-9d3e-e536d8fa43b7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b7cee16e-f0f7-4dd0-af03-b9b956967449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31b9ad7f-bf01-49f5-9165-bcdc842e00ee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895fbf71-0741-48a1-be0e-1e15e2d068fc</t>
  </si>
  <si>
    <t>1edf46f0-dc75-4257-873f-3199eb316ca5</t>
  </si>
  <si>
    <t>Would speech less practice.</t>
  </si>
  <si>
    <t>2f9b57b6-ce86-4726-a0bc-3f30d6127df1</t>
  </si>
  <si>
    <t>Road agreement over us.</t>
  </si>
  <si>
    <t>bd2c5a48-3568-48e2-b47a-04f93d3c5cc3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42473a55-a9d0-4469-b8ae-a5348c1373c0</t>
  </si>
  <si>
    <t>244ce90e-d54e-40bb-85db-c3c09c9bc22b</t>
  </si>
  <si>
    <t>Consumer gas anyone behavior arm hard.</t>
  </si>
  <si>
    <t>2a83a2ce-e107-4966-ad46-65c3add56fe1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d0772ebe-51a5-41c4-bec1-84245e626699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fe9fcb3e-2d66-4440-aae6-a09d1f239895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46e88862-fb0b-420a-b77a-3c4d08cf334b</t>
  </si>
  <si>
    <t>3c1b4ee0-f6e3-42fc-ac61-b36a7970261f</t>
  </si>
  <si>
    <t>Tell bar to line.</t>
  </si>
  <si>
    <t>a8684a72-742d-4787-b8be-df24e09a5507</t>
  </si>
  <si>
    <t>Interesting window cultural usually.</t>
  </si>
  <si>
    <t>cd835a65-3337-40d3-8fcb-eb3d97479340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2d247c66-c81c-4039-adea-812b945135ef</t>
  </si>
  <si>
    <t>f9cf7674-cb84-418d-95cb-4da1cd26d7ac</t>
  </si>
  <si>
    <t>Pick car peace computer.</t>
  </si>
  <si>
    <t>5d49d8e1-a187-4fab-a7ec-598ff3388017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349059ee-7aca-4889-bdeb-2d7f603a92a3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915868b5-5058-43f2-846c-f50c795d6a2b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db32670f-3670-427b-ab0a-412769aaf74f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44217081-46e0-4519-9afb-5853801478b7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84d8690f-aa2b-4b19-b7fb-708889e3d4a5</t>
  </si>
  <si>
    <t>6d73f490-87cd-40b9-a329-fdebf5ffbb84</t>
  </si>
  <si>
    <t>Guess summer enough performance yeah ready.</t>
  </si>
  <si>
    <t>f8b4400b-4b05-460f-8d73-ef37629cadf4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aa0e57b6-3946-4e57-80ee-3daff4066e80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2fa14038-e53a-4d5a-abb6-9e1ca6afbdc6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f29a906d-4f71-4372-a577-cb9b596c1b84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35ccb05a-c047-4d00-a099-2c10b028d32d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9a5bfda0-7516-4dca-88ad-147c5c9ca18f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d8858d98-c32f-427a-9cd2-8edc2f0b87db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2cb444c2-ad66-42f4-ab2a-def596885575</t>
  </si>
  <si>
    <t>7b6a2dbb-6dc9-4de5-807b-9c6c3921fea1</t>
  </si>
  <si>
    <t>Bed medical sport vote front resource evening.</t>
  </si>
  <si>
    <t>d271f290-c139-4627-9bf0-67d58fd8c6aa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bf222f88-7b4c-4e96-9e3c-fd02356ff520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58c69e20-4f74-4676-8db1-be265ac38fde</t>
  </si>
  <si>
    <t>025d8f1b-8671-474c-8861-6243c4e94fa5</t>
  </si>
  <si>
    <t>Two natural list possible early admit.</t>
  </si>
  <si>
    <t>f0efd69e-a11a-4154-9248-87e9c9397862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65627a87-8726-4378-9a9a-440d21edf451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922cf0f6-12f9-4552-a5dd-55cfb0cb69d2</t>
  </si>
  <si>
    <t>cbf4364c-f48b-47e7-8641-4493ed085630</t>
  </si>
  <si>
    <t>Notice generation argue because.</t>
  </si>
  <si>
    <t>26a01f03-9304-4526-92c6-35e14a10db1c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15cf33a4-7314-470b-b758-0f8dbf754eb5</t>
  </si>
  <si>
    <t>be603431-8592-4a20-828a-11f1c6460844</t>
  </si>
  <si>
    <t>Inside sense majority task.</t>
  </si>
  <si>
    <t>7084b497-a806-44e6-81cd-c94559c9afa5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876d52ab-7cf1-41d1-94c8-75caed3d1895</t>
  </si>
  <si>
    <t>0fd54016-0a3f-467b-90b7-e5962ea7f87e</t>
  </si>
  <si>
    <t>Charge world yet large plant listen prevent business.</t>
  </si>
  <si>
    <t>91ea586d-4131-4d9c-9ec5-76d0b3882a75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047154d5-f528-472e-bed8-9c93bca9bf5c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a7c58fb-16aa-485e-9f86-fb85d272b828</t>
  </si>
  <si>
    <t>e76ed440-ded0-4f4a-b972-47f02bd7dfc1</t>
  </si>
  <si>
    <t>Tree last strategy prove.</t>
  </si>
  <si>
    <t>0010e40c-9c8f-418c-bc70-094407296409</t>
  </si>
  <si>
    <t>Technology market six budget.</t>
  </si>
  <si>
    <t>2934a1fb-6066-4470-b1b7-26c0f1f9ece8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527e3a04-5c10-4d32-863c-20448641fafa</t>
  </si>
  <si>
    <t>6c1274d2-d8e7-492c-9060-0577286c6904</t>
  </si>
  <si>
    <t>Model Mrs democratic choice.</t>
  </si>
  <si>
    <t>411660ee-b18f-4add-aa8d-ba022142e8e4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6c4f9e10-e17d-4197-8a6a-f96ed3f00330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cb03a318-6095-44a1-863a-b70293453447</t>
  </si>
  <si>
    <t>57b15898-a7e7-4886-9514-b78a313160a1</t>
  </si>
  <si>
    <t>New three time.</t>
  </si>
  <si>
    <t>0af6c557-fad8-4154-99f0-e201e4ba47bf</t>
  </si>
  <si>
    <t>Part style benefit though agree choose require.</t>
  </si>
  <si>
    <t>c5babb2f-783d-4911-893a-63e6b7bd686b</t>
  </si>
  <si>
    <t>0b442c8f-b86e-4136-b76d-93fac2b42e60</t>
  </si>
  <si>
    <t>c704c007-9664-4d82-960a-9ae2be62bfea</t>
  </si>
  <si>
    <t>Pick easy Mrs they.</t>
  </si>
  <si>
    <t>e4bd6928-8733-4700-8416-b1c7cfceb174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5fb7b0bd-de24-4225-9199-0289e5afd0b0</t>
  </si>
  <si>
    <t>980e680d-fb62-4ab1-9f56-ca2233c5f09e</t>
  </si>
  <si>
    <t>Whatever expert behind make particularly design their.</t>
  </si>
  <si>
    <t>bfa28a89-a58a-4d74-ab99-6b0ff22fc92a</t>
  </si>
  <si>
    <t>3a740a1f-a1c1-4f17-a121-9dd06b48bae5</t>
  </si>
  <si>
    <t>Medical knowledge enough dark budget list.</t>
  </si>
  <si>
    <t>0fd4c295-1900-4e0f-a75b-510f4b86c04c</t>
  </si>
  <si>
    <t>Lose radio popular investment.</t>
  </si>
  <si>
    <t>35ca7b3b-d2c0-422c-ba72-d3d7b736e456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c2092355-9181-4860-ab84-d4b6db8d12a6</t>
  </si>
  <si>
    <t>a897bba0-00d7-45eb-a415-1584ba3aa9bb</t>
  </si>
  <si>
    <t>Stock dream happy soon particularly control night own.</t>
  </si>
  <si>
    <t>bf2eaea4-6642-4394-ba90-ed46253effa4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e9be6d33-ec2b-4c2c-af83-4fcd80f91619</t>
  </si>
  <si>
    <t>d73e227b-5dda-4526-be76-43e819190c86</t>
  </si>
  <si>
    <t>Movie soon any without.</t>
  </si>
  <si>
    <t>0918b0af-22d7-44f0-9cc8-201e4ae348c8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87448c03-da6e-4575-bb22-c725dae662ee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cc00679d-87e4-49a3-9eb3-d4932706f772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58e0e472-4381-4bff-ae57-87ef1c94bc72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d9a6a3f5-6d92-40bf-9276-7da4d3747930</t>
  </si>
  <si>
    <t>b6b03217-6ce7-4e1a-ac55-7ab930f279dd</t>
  </si>
  <si>
    <t>High only under successful pretty government also.</t>
  </si>
  <si>
    <t>148388be-a376-47e6-b6b8-70a5d6f75221</t>
  </si>
  <si>
    <t>104b2e5e-f551-4afa-8e7e-0d8addaf0af9</t>
  </si>
  <si>
    <t>Third use plan technology little pay.</t>
  </si>
  <si>
    <t>114ae628-7839-47b9-b94b-c58f8a656fd0</t>
  </si>
  <si>
    <t>8465c911-2f68-42fb-afe9-dc80100a6d31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ae7c66a3-9735-4ed6-9127-a573e22bd614</t>
  </si>
  <si>
    <t>403a028d-65e8-4a9d-a7ea-855f7217ad8a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f424fb7-5712-452d-b1ec-70125542284c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910b02e5-dd3d-483a-bea1-a8aa3ae8a29c</t>
  </si>
  <si>
    <t>e648f075-2ef4-48d2-8010-ce28481fe547</t>
  </si>
  <si>
    <t>Just require service air.</t>
  </si>
  <si>
    <t>a4d55e56-2a57-46c1-bf73-0aa09ff11361</t>
  </si>
  <si>
    <t>Computer sign walk since kid arrive wear.</t>
  </si>
  <si>
    <t>5b7949a5-c178-4bf6-b821-99337b511f19</t>
  </si>
  <si>
    <t>31f46ef4-3988-42db-9e39-c74bbf5d011e</t>
  </si>
  <si>
    <t>Clearly operation action people.</t>
  </si>
  <si>
    <t>04d2986b-80ae-4310-8f3c-301203b78072</t>
  </si>
  <si>
    <t>Official family just.</t>
  </si>
  <si>
    <t>8d748fab-ece0-48ae-b57d-92b5b013ba69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5359d1cc-ea79-4b02-aa18-9b13eab6c207</t>
  </si>
  <si>
    <t>6e212963-3a24-4a63-8d5b-1596d2c9830c</t>
  </si>
  <si>
    <t>Career doctor treatment base style.</t>
  </si>
  <si>
    <t>0b74f1d2-c6a5-46f5-8aec-aa979328c62b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3e9ce22a-1986-46df-b3b1-952699502760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064332a7-be6e-4a35-866f-75c47685a558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498167ff-d69f-4a06-a1a3-e397d1d54cd2</t>
  </si>
  <si>
    <t>bcf44f33-99fd-4d73-b637-c2bc863776d1</t>
  </si>
  <si>
    <t>Church within their work pay.</t>
  </si>
  <si>
    <t>20381fab-8a1a-41b7-9912-7e36a3f7a3f7</t>
  </si>
  <si>
    <t>Team necessary two.</t>
  </si>
  <si>
    <t>a5721af7-130b-4acc-8919-2cd1f2cda24f</t>
  </si>
  <si>
    <t>1307a03f-7c1e-4988-aac1-f214fbc94252</t>
  </si>
  <si>
    <t>Much hospital plan buy.</t>
  </si>
  <si>
    <t>f5430bbd-3b9c-43a5-a5d1-0701d1b1061b</t>
  </si>
  <si>
    <t>Education ok imagine remember life safe.</t>
  </si>
  <si>
    <t>f346f57a-c7b2-4850-ba3b-b6a5f20ce2c9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ff0fa0a5-289f-444b-be75-95e3a1561a7a</t>
  </si>
  <si>
    <t>bb2eff0d-d891-4402-9c9f-bc80442d7043</t>
  </si>
  <si>
    <t>Economic race action exactly also.</t>
  </si>
  <si>
    <t>7f2f83ce-9324-42fc-b04f-5fa6dc02b39f</t>
  </si>
  <si>
    <t>We yard control letter.</t>
  </si>
  <si>
    <t>854d65e3-a50a-49c7-8db5-cea72f3780a8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ca80a2d3-20cc-44ed-a230-67f7eebd9259</t>
  </si>
  <si>
    <t>f81ef375-ba1f-4382-ac5c-21dda14f94c4</t>
  </si>
  <si>
    <t>Official participant movement.</t>
  </si>
  <si>
    <t>22a5678c-ac47-43fb-bfce-10f5b3de9461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dbe9bd7a-f42c-4862-8da2-d53a88327e16</t>
  </si>
  <si>
    <t>146993c7-fe3e-42cf-807c-c6e7f488f23e</t>
  </si>
  <si>
    <t>Professor interview seem cover animal difference someone front.</t>
  </si>
  <si>
    <t>24bdbd8a-5e60-4f11-8e39-52cde3e0650a</t>
  </si>
  <si>
    <t>1c0c44cc-74a7-4de8-ab57-ffdd13f7066f</t>
  </si>
  <si>
    <t>Mother film word mission develop in.</t>
  </si>
  <si>
    <t>45e3ee74-320a-4256-a8d4-231e99c75862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7c604d28-f2dc-4ad9-9d9b-792146aa8f6a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83bbf03f-7615-4fd8-8531-a039dac0457b</t>
  </si>
  <si>
    <t>38bb9aef-8239-440b-8a0a-44576141cc7a</t>
  </si>
  <si>
    <t>Consider top fish beyond.</t>
  </si>
  <si>
    <t>c6725021-9386-45e5-98e9-5d4fd056630d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c3c6434-3571-4374-a85c-1afb0c936c70</t>
  </si>
  <si>
    <t>6df2c8a9-1811-4ec2-8e87-f7777ebdd639</t>
  </si>
  <si>
    <t>Artist he themselves customer election others size result.</t>
  </si>
  <si>
    <t>537c0724-cbef-49fd-a121-21546a0ba2ac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bae2d44d-7327-4467-bf54-424a77a5b6a0</t>
  </si>
  <si>
    <t>00872ece-e257-4430-ad6f-ff75f3309150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0719306d-3e21-4dbd-b498-c1781d00f798</t>
  </si>
  <si>
    <t>ddf7a5e9-fc98-4cdf-a835-2a497edb9e4f</t>
  </si>
  <si>
    <t>Fast drug hotel own ago.</t>
  </si>
  <si>
    <t>ea6e3329-7945-4b13-8c75-7fe1e4225039</t>
  </si>
  <si>
    <t>e1ed52b4-c08d-4b35-913c-e52e9c2deca2</t>
  </si>
  <si>
    <t>Send deep decade drug.</t>
  </si>
  <si>
    <t>0f7be38a-aec9-44bb-86a2-f8d0ad867a99</t>
  </si>
  <si>
    <t>Work important city then magazine.</t>
  </si>
  <si>
    <t>15ca9cc0-1163-4a26-a3c9-da2a21d60e48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e6e43a64-a9ad-45ea-b1a8-dc62d604ca84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c2f5c9f2-890d-4aad-9bfc-8af500eb0eac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27e44d0d-79df-486e-836e-82062d40c189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3c033622-2f6c-49c6-967f-151d8db2aff2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9e297a48-e56a-40d8-9ce4-122f213ed80b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d0ecd7f8-a6ab-4f92-82e1-96da5a5cb89d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5c89e770-b2b3-410c-a78e-4b59240997d8</t>
  </si>
  <si>
    <t>aacacd42-ee70-4b88-a054-9282932efe32</t>
  </si>
  <si>
    <t>957b31b7-5d98-4fb5-97d5-7322a0c81c2b</t>
  </si>
  <si>
    <t>Service cut score.</t>
  </si>
  <si>
    <t>ea027f6f-b0ae-4d61-9f05-fb784ff04de3</t>
  </si>
  <si>
    <t>d13c1a93-daae-4e1b-9bd1-a4da00f4fa90</t>
  </si>
  <si>
    <t>9d1fd7fd-ebb1-4311-b859-d6ce935aa626</t>
  </si>
  <si>
    <t>Trial leave ok account new couple nearly.</t>
  </si>
  <si>
    <t>542553c3-f61b-4ddd-bc67-008ff8a13e7f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2c5305f5-c9a2-4d5f-8072-fc54b30753e9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d00c2f08-4ab3-4b4a-a519-9b03d09b9ee4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6810ca7c-2841-4c91-923b-d0373d26a420</t>
  </si>
  <si>
    <t>0b05778e-8dcc-40ed-8c54-3d41aa8962bc</t>
  </si>
  <si>
    <t>Particularly together save father kid eye heart.</t>
  </si>
  <si>
    <t>ac6543ee-d7a7-4dda-86be-9c805f0fbb2c</t>
  </si>
  <si>
    <t>Main care save.</t>
  </si>
  <si>
    <t>190d1a2a-8a9b-4eed-9d5e-8598c28ffa00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89a5d016-a936-443a-baf1-ac07c2cd8136</t>
  </si>
  <si>
    <t>ce20ab29-01f2-4a81-b87d-7b7a3a9ff9ee</t>
  </si>
  <si>
    <t>bd457ee3-5943-497e-8082-c4bd330a531c</t>
  </si>
  <si>
    <t>Law husband fill black letter notice back.</t>
  </si>
  <si>
    <t>eaa2cfe0-4567-43e5-b385-cd3ab91c4221</t>
  </si>
  <si>
    <t>Sometimes join past service.</t>
  </si>
  <si>
    <t>beeda189-889f-4f7b-be67-1c23230f0e42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e303ff99-ff4f-4604-8a0c-023da63333c1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de6f6e8b-e0e0-4745-addf-a8fd450ac693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824ec92f-d47c-481f-bc4b-f633d17ea3e5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e59e8920-b0d3-40d6-92b2-0d917df24fa7</t>
  </si>
  <si>
    <t>9d3ea73c-07d7-4e5d-bcd6-338e97622b7b</t>
  </si>
  <si>
    <t>Why meeting its.</t>
  </si>
  <si>
    <t>7e13aa61-3ab2-4b3b-a7e4-c6f3d1e8626e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130d122c-f516-48cb-a024-65111ee69da3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7bf0a5a4-d4d5-429f-8db0-bf191200385e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ac106ee2-386b-4098-8264-f1fa70b1dd4b</t>
  </si>
  <si>
    <t>e9c85cdd-e098-4004-9ac6-257e107bdecc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3fd42373-9535-49de-867a-392c53e6984a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24f6e0ff-01dc-4380-ba27-b3a893ba8d0c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abd4db-285f-49b4-836a-21963c8047fd</t>
  </si>
  <si>
    <t>715cc751-5098-4409-aa3b-bd7577e56a75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e1f8defb-661e-4534-a80c-9bcb777500d8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28402a42-c009-435d-9090-d6d1d9ba2bc7</t>
  </si>
  <si>
    <t>1df55ef6-eef0-4f32-90ef-8f4c2876ed68</t>
  </si>
  <si>
    <t>Himself than protect head him include view.</t>
  </si>
  <si>
    <t>885c7f92-d3f7-4c0f-a737-48e9197dda7c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68c2be87-e4fa-41f7-8db5-3ad1a98253d5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a9f14115-7da6-4200-becf-a267159ae8d4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7a0a126-d7aa-4981-b109-9aa960e5c542</t>
  </si>
  <si>
    <t>985a9b77-cf90-4e27-aee8-2eac8bbef280</t>
  </si>
  <si>
    <t>Understand yet election around take your.</t>
  </si>
  <si>
    <t>2d16404c-dab8-43b1-843c-6b06427cfeae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f6f9e2e8-b6cf-4e7b-ab17-59eaf1677447</t>
  </si>
  <si>
    <t>660d559d-b025-45ab-bc04-ad100060d0ac</t>
  </si>
  <si>
    <t>Phone program less take at region by teach.</t>
  </si>
  <si>
    <t>6be47527-a84e-4a79-9af2-ba50b9e37d79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7e64f3ff-d316-49b3-9d8d-647023d06093</t>
  </si>
  <si>
    <t>0d4d18b0-71b5-4133-8f30-4104ba98f643</t>
  </si>
  <si>
    <t>Truth ago why exist per enough sell.</t>
  </si>
  <si>
    <t>34cc7097-4ac9-4a59-a8ea-2d0d003fbbe6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b0b6a475-02f6-4251-86c7-140cf6ee7917</t>
  </si>
  <si>
    <t>4a5af21c-d155-4ca4-899e-4dd65989734a</t>
  </si>
  <si>
    <t>Interest style officer around.</t>
  </si>
  <si>
    <t>631fb97e-2ed2-4a27-be31-e2080372bd9c</t>
  </si>
  <si>
    <t>War painting camera plan.</t>
  </si>
  <si>
    <t>28424532-7f36-4d42-a14f-b78ff69e0be1</t>
  </si>
  <si>
    <t>94520e00-81fe-4bf4-80b4-13548c463166</t>
  </si>
  <si>
    <t>Do group while very everybody ahead determine.</t>
  </si>
  <si>
    <t>16712ad0-628b-4785-9540-1c35e7a365be</t>
  </si>
  <si>
    <t>4ecee297-687b-44c2-af52-6cad8480a121</t>
  </si>
  <si>
    <t>Visit special blue sound.</t>
  </si>
  <si>
    <t>4d973322-eac6-4b4d-96ee-09819ca40d2c</t>
  </si>
  <si>
    <t>d84f3402-98e0-4433-ba70-de6bc7f2be14</t>
  </si>
  <si>
    <t>a4ff9d8f-53a7-4834-b545-5e59f843fc67</t>
  </si>
  <si>
    <t>Guy though PM wind.</t>
  </si>
  <si>
    <t>c3315979-6a24-453f-821f-03bb3591b813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4a50855e-6e23-4e7f-ac1c-76b28bdfdfec</t>
  </si>
  <si>
    <t>8e4ecaf2-a13f-4b66-90d0-6f2af41d5d10</t>
  </si>
  <si>
    <t>Article group able surface seat.</t>
  </si>
  <si>
    <t>4f72b1b1-e7b5-4395-8d96-c607c1acd9f2</t>
  </si>
  <si>
    <t>d4fcf8be-4c39-4091-9ce7-af5af68f3de6</t>
  </si>
  <si>
    <t>Choice work read either available ground society office.</t>
  </si>
  <si>
    <t>dd6b0303-f8dc-457e-b86f-2b00ddddb3f3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b985be03-dce0-42f5-9c39-428600922e37</t>
  </si>
  <si>
    <t>482dfb83-8302-480f-bcad-748474165f96</t>
  </si>
  <si>
    <t>Major scene leg number.</t>
  </si>
  <si>
    <t>3f403ce5-2c76-4fce-8213-f3d5c90c0b3b</t>
  </si>
  <si>
    <t>Lay order run.</t>
  </si>
  <si>
    <t>4c4d4a60-a211-4a01-90ac-798781f4b7c5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3444ff61-2aa7-4b5e-9f57-327005adb63f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1f9816dd-6104-482d-9980-a09bac79765c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9210f7c0-3288-49bb-b892-07769950b463</t>
  </si>
  <si>
    <t>3113e932-bffe-472d-8d9f-7eb7838466ac</t>
  </si>
  <si>
    <t>Sign miss arm remember or.</t>
  </si>
  <si>
    <t>bf173153-4424-4f5d-8817-69c6eeec5b04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262b43c5-5f4e-4af3-824f-e7a809da967d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732dee62-fb37-4c2d-a0ed-063ccc889916</t>
  </si>
  <si>
    <t>bba4456f-2576-4a34-b415-891091eefe43</t>
  </si>
  <si>
    <t>A outside under oil eight including.</t>
  </si>
  <si>
    <t>8022651d-b61d-4096-ad34-ecbb7082c039</t>
  </si>
  <si>
    <t>ded32769-3421-4d0d-a375-a7e12e7af9e6</t>
  </si>
  <si>
    <t>Shoulder opportunity go.</t>
  </si>
  <si>
    <t>07b6bead-0536-42fd-8403-379e3a09c741</t>
  </si>
  <si>
    <t>Threat week food very ask trip respond.</t>
  </si>
  <si>
    <t>07433e73-6add-4941-b209-3c20d25742a1</t>
  </si>
  <si>
    <t>682bcddf-7b09-4d55-b117-85ac1163ad24</t>
  </si>
  <si>
    <t>Since message effect attack response analysis human suffer.</t>
  </si>
  <si>
    <t>eebe08c6-803c-4636-8057-2bd5580c03af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f473b995-3a34-451f-97d7-bd35e4a7b9b3</t>
  </si>
  <si>
    <t>22995254-4a29-4d9e-94af-42185bcec1b4</t>
  </si>
  <si>
    <t>Even sometimes laugh experience both feel through.</t>
  </si>
  <si>
    <t>ce0ea80e-564f-43e4-812b-78abd3c01b47</t>
  </si>
  <si>
    <t>f3d67ae2-5cc1-4891-9d47-af81a359b7e4</t>
  </si>
  <si>
    <t>c26554b7-aa0c-4c51-94a0-1b37eda801de</t>
  </si>
  <si>
    <t>Spring total audience art college.</t>
  </si>
  <si>
    <t>82f4b88b-a84b-41f7-8fe9-6e184bc1ec78</t>
  </si>
  <si>
    <t>Answer include thus beat mission rich.</t>
  </si>
  <si>
    <t>6985fac1-2a23-42ee-8092-5025213eed40</t>
  </si>
  <si>
    <t>03511e5b-24c1-4783-8ab7-d58bd75d415b</t>
  </si>
  <si>
    <t>Ask over not throughout.</t>
  </si>
  <si>
    <t>d11f1050-61e3-4839-9d70-d0bf00ba719e</t>
  </si>
  <si>
    <t>More believe return work many.</t>
  </si>
  <si>
    <t>ea297794-2d81-4929-934a-9b28937bff58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9f293389-eb28-46a9-8319-0217ee2652f3</t>
  </si>
  <si>
    <t>01ebb0c1-7f52-42cc-ba25-51bf1324a783</t>
  </si>
  <si>
    <t>Gun board customer the avoid own soon.</t>
  </si>
  <si>
    <t>c1ef118d-27e5-467f-80b1-365442bccab1</t>
  </si>
  <si>
    <t>Ok our should behavior.</t>
  </si>
  <si>
    <t>81979a8b-1dde-428c-aaf2-077f5de543dc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15349438-5c8d-4cbf-9052-54f75d93cf2e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d9ec6196-a89a-4c39-b7b0-9c3a5eeebb52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fd461c24-2e62-48a8-b293-5818799707e1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b4efeed6-97b7-4677-ba12-5e91b4728a15</t>
  </si>
  <si>
    <t>8b5f5e74-6e75-41b2-ad2f-76005f8fb89e</t>
  </si>
  <si>
    <t>8c2cf70b-14c5-4c06-ab80-5eb19fa1d092</t>
  </si>
  <si>
    <t>Maybe hold eat draw according.</t>
  </si>
  <si>
    <t>845bf013-b8af-48ad-865f-eed8a9146869</t>
  </si>
  <si>
    <t>48aa3dd2-8098-4856-b7d2-4fee550d14bf</t>
  </si>
  <si>
    <t>Say agree magazine or.</t>
  </si>
  <si>
    <t>cd83b02c-bd12-4fb3-8953-761bdbfdfe55</t>
  </si>
  <si>
    <t>Collection determine by.</t>
  </si>
  <si>
    <t>b2b523c0-1778-4e6a-92c2-2469b083f223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a34db546-52f0-40df-b5bc-232744c91c79</t>
  </si>
  <si>
    <t>3c03bf4c-5dfb-48ec-b4ab-de8516a88271</t>
  </si>
  <si>
    <t>Indeed degree according other street social.</t>
  </si>
  <si>
    <t>30374c92-e41f-4e1f-9ad0-2d752d2f204e</t>
  </si>
  <si>
    <t>c7dd419f-bf70-4855-bb36-fac24eca0dda</t>
  </si>
  <si>
    <t>Eat early best out investment quickly still.</t>
  </si>
  <si>
    <t>8e6fe135-2b41-43da-9272-95e02d785a98</t>
  </si>
  <si>
    <t>Arrive seven career beat.</t>
  </si>
  <si>
    <t>413308cb-53ae-4771-b42a-17bc34e459ee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a088e5b6-ec56-4252-8203-56b922be53f4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0990e3d1-58b0-483e-b60d-fea6538213f6</t>
  </si>
  <si>
    <t>646db226-ee1e-406d-9016-595b39bbcbb5</t>
  </si>
  <si>
    <t>ec487588-8145-4a06-aa08-3cadaaaca38d</t>
  </si>
  <si>
    <t>Ahead when agent back.</t>
  </si>
  <si>
    <t>2a896538-f93b-4971-b8c4-9d5e9bcb45ff</t>
  </si>
  <si>
    <t>19c06780-8a79-4923-9eb5-55848ed68f20</t>
  </si>
  <si>
    <t>Fine half enough voice machine think language.</t>
  </si>
  <si>
    <t>0ebde3c0-c60b-4bfb-b2ee-30f41c2b18ff</t>
  </si>
  <si>
    <t>Lay sing around support.</t>
  </si>
  <si>
    <t>f5f4abcb-b767-449d-93d7-bf3aef5574c0</t>
  </si>
  <si>
    <t>832a2d17-8bb6-4791-9203-6a35fcf510b8</t>
  </si>
  <si>
    <t>Head attorney them.</t>
  </si>
  <si>
    <t>dc542144-097b-42aa-8c07-9048a3fdc96c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c46c7911-ab98-48ab-b6e9-7c50cc2ba970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d64d2121-0a79-4f6e-9f3c-ae87e11e743f</t>
  </si>
  <si>
    <t>5fa308f4-1763-44ea-8330-902fbdf45a16</t>
  </si>
  <si>
    <t>Forward operation strategy bag.</t>
  </si>
  <si>
    <t>a29c7122-401c-4b83-ad5d-2532c74fc68d</t>
  </si>
  <si>
    <t>Involve half open meeting.</t>
  </si>
  <si>
    <t>2d31b2a5-2b5b-4c6d-ae75-4aceebcf99c1</t>
  </si>
  <si>
    <t>c5b743b7-692d-42fb-8f87-120955546e78</t>
  </si>
  <si>
    <t>Right hard air million unit station.</t>
  </si>
  <si>
    <t>df4da778-4ae3-45ae-89f3-1a2bb6e74314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062ece6c-9ab8-4573-b95a-e56e0f88dee2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9b042400-8a79-476c-a782-5065d049d837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35ac288f-d453-4ba6-b157-e281026e3f5b</t>
  </si>
  <si>
    <t>25b2f6e3-c5ca-41d6-9f40-269d2c74b26d</t>
  </si>
  <si>
    <t>Writer home use safe trade soon billion.</t>
  </si>
  <si>
    <t>1ce90e68-bcef-4ffd-9b67-47b450a4e061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439510cb-070f-43ef-8f02-1c4c8d33540a</t>
  </si>
  <si>
    <t>4884ddcd-c180-431c-96ef-bc6efc7202e5</t>
  </si>
  <si>
    <t>842dc327-df49-420c-aa4b-63e7dcad8458</t>
  </si>
  <si>
    <t>Couple class within speech despite.</t>
  </si>
  <si>
    <t>a77cf8cd-68d7-4a2a-96e7-2d51a08c4e0c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b9620a1b-46c3-4891-89e5-9e518bb7487c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6ead1eb5-7be1-422b-b3dc-00c3839f4bc0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5e2e2f4b-3055-450a-b8a9-545d69e90a55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d9de0861-32a8-483e-aeac-909e0e793d92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888232de-7dc8-478b-affd-6c1505ece8de</t>
  </si>
  <si>
    <t>6bb177e7-ff94-4d09-a5e1-0110abcd1430</t>
  </si>
  <si>
    <t>Member bit friend coach.</t>
  </si>
  <si>
    <t>d87bb15e-bb9d-493a-96de-f2c9cc088c7f</t>
  </si>
  <si>
    <t>Product fall play rather including certainly.</t>
  </si>
  <si>
    <t>3120604f-7cd1-4042-a0af-60891a026204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c9825340-2ab0-4e6c-9d26-e5c0128ed186</t>
  </si>
  <si>
    <t>2648f919-df67-49eb-8f86-29a732b20100</t>
  </si>
  <si>
    <t>Everyone author fall try.</t>
  </si>
  <si>
    <t>3923ff08-816f-4b43-93e8-e0edbd453a07</t>
  </si>
  <si>
    <t>Carry nature budget according determine box.</t>
  </si>
  <si>
    <t>1b835234-5a92-44af-817a-b1eadc34d32d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f1209cd2-b62a-4a61-bb16-f690b3a45805</t>
  </si>
  <si>
    <t>6eec09ed-26ef-424d-a874-31bb58de4f57</t>
  </si>
  <si>
    <t>Moment article write ball.</t>
  </si>
  <si>
    <t>cb246c90-975d-4ada-bc04-6fd856e616ae</t>
  </si>
  <si>
    <t>Place station head head imagine child figure.</t>
  </si>
  <si>
    <t>1488c76e-dbd2-4b6b-bdcf-0361d0f7b77b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0291db40-754b-4027-9a53-d92f7849cede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96603dd6-f1af-4cb8-acc3-fa2fc59919b3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b39b027d-5d67-41e2-b764-e2cfeff0aeb4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991d4dde-ce08-4346-8636-2b2aadb46f13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905d004a-995a-4b71-9d46-499b1c37d40b</t>
  </si>
  <si>
    <t>b467f086-731c-4ce9-9f25-d7d3c40a8c48</t>
  </si>
  <si>
    <t>East environmental rich science.</t>
  </si>
  <si>
    <t>48d435f8-1d93-4d89-bce5-aff6bc8f8ffe</t>
  </si>
  <si>
    <t>6fd3d24d-4e4f-44ba-8678-2158c96360f0</t>
  </si>
  <si>
    <t>Speech first part address.</t>
  </si>
  <si>
    <t>70c7c89e-2e64-44d5-bea0-1ffec0a1cc4d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b1e8bba6-8f56-4920-9366-089eeeb62231</t>
  </si>
  <si>
    <t>459a375d-0f0e-4772-b21a-9f6a8d07040b</t>
  </si>
  <si>
    <t>Control best marriage place.</t>
  </si>
  <si>
    <t>d5edea70-1fb8-4f6b-9722-00478650f19f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fcf191e2-8683-4f07-afb1-9aba6734c6b9</t>
  </si>
  <si>
    <t>39c55dcc-6f09-430e-b8cb-37c0709d07ef</t>
  </si>
  <si>
    <t>Must either two check source.</t>
  </si>
  <si>
    <t>1a38cd99-6d5f-439e-b0d0-5feb60b1b8e9</t>
  </si>
  <si>
    <t>cfc6af90-44ac-4734-8518-c0a68b297916</t>
  </si>
  <si>
    <t>Material country face tonight song.</t>
  </si>
  <si>
    <t>f0e0f530-efdf-48e4-bd0d-1dbc3ed3321e</t>
  </si>
  <si>
    <t>ee5c67c7-e36f-4ce5-81c2-f7070bc85ccb</t>
  </si>
  <si>
    <t>e1c66601-c4dc-4d42-a22e-f1e99b951d9c</t>
  </si>
  <si>
    <t>Including method usually imagine list require individual.</t>
  </si>
  <si>
    <t>32c4adc2-705b-4948-8384-70219186875a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b165f685-4892-4046-a329-392e7b227077</t>
  </si>
  <si>
    <t>fe02012d-06c2-4813-ac69-a49c0fcaa818</t>
  </si>
  <si>
    <t>Chance performance different animal.</t>
  </si>
  <si>
    <t>766273cc-7dcd-4975-97c3-75670f9ad990</t>
  </si>
  <si>
    <t>5664b26b-616b-46af-af9e-d3758babfcae</t>
  </si>
  <si>
    <t>Generation push evening out especially.</t>
  </si>
  <si>
    <t>ff58fa16-a478-442a-93a4-a3cb1b93a4d9</t>
  </si>
  <si>
    <t>68665b68-c4c7-485c-9018-60d61dcf7e74</t>
  </si>
  <si>
    <t>Hair step of.</t>
  </si>
  <si>
    <t>504f4dd6-d0cb-4e03-9fb2-753ac870957c</t>
  </si>
  <si>
    <t>298b3847-89a6-49d9-acdd-01e1db47a94a</t>
  </si>
  <si>
    <t>Order effort kid message.</t>
  </si>
  <si>
    <t>8c00eae0-8cd1-4a86-adfe-d7118eb88eb2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f1d8d29c-db37-4bf0-bb31-9c8a201ce648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a8b0515e-b744-412e-a39d-fb614c03c015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32cbc85f-3588-445a-8872-b8dc8c7ada6b</t>
  </si>
  <si>
    <t>4a696c8e-0bcb-4546-9f05-0ff6f6684523</t>
  </si>
  <si>
    <t>Purpose necessary when affect career around animal.</t>
  </si>
  <si>
    <t>dfa01c82-f24b-475d-8280-ceb04ccb90de</t>
  </si>
  <si>
    <t>43c2cd51-e62e-44e2-a9a8-143eed1f9543</t>
  </si>
  <si>
    <t>Off hope election avoid behavior oil.</t>
  </si>
  <si>
    <t>312e87b3-baa5-4bd2-802f-7e9f8a5753de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69876118-b0e4-49e6-b564-00f4a71f2d29</t>
  </si>
  <si>
    <t>fa2f2b75-0246-4fed-8bfa-21584aa9206a</t>
  </si>
  <si>
    <t>1b5e62f1-458f-4647-979d-16d598af0bed</t>
  </si>
  <si>
    <t>Drug today reflect.</t>
  </si>
  <si>
    <t>acfa2f5d-ca43-41f2-9cf1-d8e54fbd0f0a</t>
  </si>
  <si>
    <t>Investment finish value whom last street prevent.</t>
  </si>
  <si>
    <t>ef369b92-130d-4d9b-97ab-1b4ad90b3062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4eb5fff1-b332-4850-9300-19c3d04c0665</t>
  </si>
  <si>
    <t>15acd932-4194-433f-aa41-db1ba0014e93</t>
  </si>
  <si>
    <t>Dream age science.</t>
  </si>
  <si>
    <t>847986a0-c289-4ab2-b443-86a0dc2f3686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616a79cd-4d59-4fd7-bdb6-c61e35c99495</t>
  </si>
  <si>
    <t>57ea1e6c-d32b-40e4-941d-5e9d9fc3deb3</t>
  </si>
  <si>
    <t>Energy help drug same.</t>
  </si>
  <si>
    <t>1f5adbc9-ffee-4ed7-ba75-bc57f220669f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779c861a-538d-4e1d-a825-129dc8ce044f</t>
  </si>
  <si>
    <t>0bbe7357-f7f2-4c17-973d-320bd540bf98</t>
  </si>
  <si>
    <t>Hold help member drop total skin.</t>
  </si>
  <si>
    <t>a293550c-6e08-4997-b824-c3a7a0e72afa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90f10286-8dc6-4e0f-ae64-0b7c9880985e</t>
  </si>
  <si>
    <t>b052a993-6ad3-4269-b8f9-15f9997b4c0f</t>
  </si>
  <si>
    <t>Increase important wish let show young.</t>
  </si>
  <si>
    <t>8d2980ef-202d-4968-9d13-228dfc48ccc9</t>
  </si>
  <si>
    <t>b94b6b87-66e7-4afd-8523-0a2543535e1b</t>
  </si>
  <si>
    <t>Account evening worker those ball many.</t>
  </si>
  <si>
    <t>96047d9a-2a63-4255-bbec-c71b80f77760</t>
  </si>
  <si>
    <t>cb18ca8c-d678-44e6-8ee3-6a9a390b16f3</t>
  </si>
  <si>
    <t>Coach must word.</t>
  </si>
  <si>
    <t>578227d5-89eb-4635-946b-b3e8e429a55b</t>
  </si>
  <si>
    <t>Moment direction single prove economic room.</t>
  </si>
  <si>
    <t>1edba815-9df8-4cd0-8351-b877c61d1bb9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03d32426-ec26-4d1f-8c7f-b5d6cdc9b326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e5346b4f-7fb2-427d-b011-909de850c193</t>
  </si>
  <si>
    <t>375331be-2065-4576-871e-2233888022f8</t>
  </si>
  <si>
    <t>0df272f7-d132-400f-80cc-57a86acb7b6e</t>
  </si>
  <si>
    <t>Language why right start note moment.</t>
  </si>
  <si>
    <t>c14d1618-49c4-47cf-b961-c6df85b934fe</t>
  </si>
  <si>
    <t>Brother mouth three.</t>
  </si>
  <si>
    <t>b56a3bfe-bcba-4764-bf88-9fe81f2d6c28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268cf4d6-072c-41ea-8218-0ee21f2439c0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a31914bf-9eb2-474d-a2ce-7fb8ced3b271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5c6a748f-cb9b-48e7-b5c9-862887b72092</t>
  </si>
  <si>
    <t>3a582103-8405-4aeb-995d-85b0dc587dbe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330a2b2b-e183-4750-8410-8e7ed3c6de69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486596c1-4563-44c3-99a3-2bc9a8628c30</t>
  </si>
  <si>
    <t>fbd8ccbd-ec8c-47cc-9f25-74ae7be850f9</t>
  </si>
  <si>
    <t>By hit three side.</t>
  </si>
  <si>
    <t>8bb1fa90-fee0-4308-9666-3ce977f32b66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133689f7-069f-45ad-b1c4-943b99b66df6</t>
  </si>
  <si>
    <t>58c18650-a5c9-4063-85fd-d423ec04c6dc</t>
  </si>
  <si>
    <t>Manager son field.</t>
  </si>
  <si>
    <t>031ff92d-c3c1-4db3-8b51-b5df3fdd7b6d</t>
  </si>
  <si>
    <t>2bf97ddc-d586-47d3-81c2-0a890653718f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c800660e-97f7-4b7d-aaf1-64845fedebca</t>
  </si>
  <si>
    <t>0620f06b-fa98-42b6-86db-0a3263f7b074</t>
  </si>
  <si>
    <t>Impact a style fire late and want.</t>
  </si>
  <si>
    <t>af8f74ac-fb9c-499b-9729-a649abcb4516</t>
  </si>
  <si>
    <t>9d3847cc-7754-4e22-8eb5-bf17323535e4</t>
  </si>
  <si>
    <t>Coach wish gas.</t>
  </si>
  <si>
    <t>fc850608-b760-4db3-8238-50b863b9126d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df8db10d-a6bd-40a7-9821-e93824730a6c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78078c14-ba8d-408f-8080-0a14b548dd0e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f183e2c4-e8b0-4dd4-b96a-3db920cd9eab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3b7b9de7-8613-440e-b520-33ced38068d7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c461908-8613-4c2a-8e62-d16b4912ddec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10a0e13-0d6f-4418-8845-aa789014f02f</t>
  </si>
  <si>
    <t>70414b4a-d35b-4f8e-ad04-d6c1856ef7d2</t>
  </si>
  <si>
    <t>Campaign and be tonight professor fast.</t>
  </si>
  <si>
    <t>25ee44b2-d45c-40d3-ae40-0dfd4d5270ff</t>
  </si>
  <si>
    <t>Provide especially message hand.</t>
  </si>
  <si>
    <t>4cc7a6f1-06ca-45f8-8f84-3fde5f6c8eb3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fafef344-33dd-4127-9758-030a638a8157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7faff9cf-c490-4e50-b035-627b998e2ed7</t>
  </si>
  <si>
    <t>db52cf48-8695-4c95-95bd-9ef37cb604a0</t>
  </si>
  <si>
    <t>Street audience two how bed check.</t>
  </si>
  <si>
    <t>4a1f2bde-f9a3-4ef4-9711-0c6a7873d68c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9fec5946-dc8c-4ed4-b74a-0cc8cb85d2af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57fc7cc8-86b5-4d28-8624-f5c5d213a06a</t>
  </si>
  <si>
    <t>0c511902-cc30-416b-9b27-9f1fd0fbafa1</t>
  </si>
  <si>
    <t>Owner hard mention edge this effort meet.</t>
  </si>
  <si>
    <t>8dc11a02-972a-4711-81fd-4acbc57a3265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570cdc63-3854-4fd1-8e55-52ec55c24a15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186033ff-a398-4a2b-8447-92fb64012b73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b0221d1b-a05a-4484-a2b2-9b3bcf06c23b</t>
  </si>
  <si>
    <t>7d958a27-504e-4154-b199-0c9c1792cc86</t>
  </si>
  <si>
    <t>Doctor over attack.</t>
  </si>
  <si>
    <t>3a54513a-a51f-4a2a-a021-9a1a787e7dc5</t>
  </si>
  <si>
    <t>e409191d-0fe9-4fb7-a53d-81ad557e3c53</t>
  </si>
  <si>
    <t>Body ask executive read focus per.</t>
  </si>
  <si>
    <t>bf758b3e-a330-4016-913a-0406d90ad3b3</t>
  </si>
  <si>
    <t>Common building wall probably fact.</t>
  </si>
  <si>
    <t>8d79b28a-8080-4de5-9a1a-b85b779b11d6</t>
  </si>
  <si>
    <t>76efd8a5-0e90-4ee5-ac73-633905cbc142</t>
  </si>
  <si>
    <t>c08f8220-3c40-4111-9e5b-00d209830959</t>
  </si>
  <si>
    <t>Mrs to office term college.</t>
  </si>
  <si>
    <t>3fdc3069-f434-432a-9b32-50eba6f2541d</t>
  </si>
  <si>
    <t>dbcf3f73-d421-4378-9c26-eae88337a2e2</t>
  </si>
  <si>
    <t>Force hand kitchen chair.</t>
  </si>
  <si>
    <t>156eea47-4e7f-4d29-b3fa-9da71701f614</t>
  </si>
  <si>
    <t>3ee431a3-8917-47d1-b805-0b51068495ed</t>
  </si>
  <si>
    <t>Ever mind official actually administration month.</t>
  </si>
  <si>
    <t>9ed40945-e77b-4dd3-bb56-5816d7d3ba8b</t>
  </si>
  <si>
    <t>493f1d00-a618-4378-a61f-277e051c899e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27ba094-395e-4f1b-9470-c3aa3bc6c808</t>
  </si>
  <si>
    <t>8f8b0215-b8ec-4a58-b35a-cd82ef1169ac</t>
  </si>
  <si>
    <t>After position bring young sound.</t>
  </si>
  <si>
    <t>ce88bb4f-cfb4-4d0d-8b8d-0726c41e211b</t>
  </si>
  <si>
    <t>Among material method get hair mind.</t>
  </si>
  <si>
    <t>58509116-c1bf-4251-a602-ddf440a12ed7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058fc1d5-b942-4fed-bd17-c6adcbcbf4ef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7cd4c08-92f5-427c-8ca5-1674c96ee35e</t>
  </si>
  <si>
    <t>59642486-fff1-49da-8e9d-c42f6999feaa</t>
  </si>
  <si>
    <t>Season democratic shake shoulder both.</t>
  </si>
  <si>
    <t>4c5a4ddd-9373-4a1f-aabb-38e519844ec9</t>
  </si>
  <si>
    <t>21655376-08e8-4733-9acb-c47c3a7e3299</t>
  </si>
  <si>
    <t>Find history central may eat position.</t>
  </si>
  <si>
    <t>00defb04-adb0-47cf-87d4-e48ddd57496d</t>
  </si>
  <si>
    <t>Key task seem player citizen.</t>
  </si>
  <si>
    <t>e47e41fe-301a-4331-a59d-3d69dc25b103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60c2a4f1-c2a1-4656-ac8c-de7493ba8ec6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898f75f8-aa32-40dc-bfd0-72413ca8c707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57af8989-9620-4ba7-8e26-3ce401c03798</t>
  </si>
  <si>
    <t>7d61ac6b-83b8-4385-83df-d87798284b71</t>
  </si>
  <si>
    <t>b008b3d9-60dd-48bb-a489-e48fda190b9f</t>
  </si>
  <si>
    <t>Less nothing floor consider.</t>
  </si>
  <si>
    <t>c6dc1721-fb4e-443b-a7ab-a56da8c4b84b</t>
  </si>
  <si>
    <t>Plant hand executive box me interest.</t>
  </si>
  <si>
    <t>ebf91d97-ebab-4631-b3a6-a9ba5d2e8a7e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b7707e8f-55c1-46db-9f47-c51f8230fd4d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88e545d9-580c-4d84-9f32-0083d103a43d</t>
  </si>
  <si>
    <t>5957e307-24c4-4694-a261-1ae41c2d0da5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817d6cab-d890-4a61-83db-a084ed2ecdb3</t>
  </si>
  <si>
    <t>acead811-21bc-4430-b2de-7de86d43b20d</t>
  </si>
  <si>
    <t>2e4ff042-c21c-4817-ba86-3ad884247f6b</t>
  </si>
  <si>
    <t>Me wide tough.</t>
  </si>
  <si>
    <t>578cd161-a78a-4df4-8d44-5bbe80f7fd60</t>
  </si>
  <si>
    <t>14e8e1d9-17ae-4ab0-9601-ae32f6c246e2</t>
  </si>
  <si>
    <t>Issue interest allow fire store.</t>
  </si>
  <si>
    <t>9cf5bc97-7ad0-48d9-950c-0da87e152d45</t>
  </si>
  <si>
    <t>fa086592-684b-4ab2-a32a-da314db682cd</t>
  </si>
  <si>
    <t>ba6a9ed8-20a3-47bb-bc85-76270811ea96</t>
  </si>
  <si>
    <t>Sense would citizen see right bed stock.</t>
  </si>
  <si>
    <t>2aa9a1c0-a1ea-4c0b-97fa-9417dcecf379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a43c747a-1b06-494c-9da8-831417f15e0b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cad7489f-bf0c-4596-82f6-d73ad863bda0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47019ced-faf0-45e8-b400-232afaa1c8e5</t>
  </si>
  <si>
    <t>7912f285-009d-471d-bd5c-d1120b4aa0d1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0939c02a-5748-4bf5-9c8a-4e10463f769b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482a728-21e9-4dae-944c-f06f444ceb48</t>
  </si>
  <si>
    <t>662b94c1-b3f5-4b00-8b05-c52cb36d93cf</t>
  </si>
  <si>
    <t>Trade organization reality.</t>
  </si>
  <si>
    <t>d84bebf5-db56-4bc8-8748-b15526713f01</t>
  </si>
  <si>
    <t>989b22b1-3f79-4cc9-9986-868126063d7a</t>
  </si>
  <si>
    <t>Item single pretty level claim personal.</t>
  </si>
  <si>
    <t>72d2d5d6-de28-4626-b65e-e6020e6d2856</t>
  </si>
  <si>
    <t>d6bc61fc-b06f-45d5-8fb9-e298766597c2</t>
  </si>
  <si>
    <t>Though thought first wide garden arrive one quality.</t>
  </si>
  <si>
    <t>3a1cb7f5-5fb4-4e63-a081-ec8742241fd5</t>
  </si>
  <si>
    <t>8aaea10e-cdf4-42a3-ad70-38954991d2c8</t>
  </si>
  <si>
    <t>Beyond much determine respond.</t>
  </si>
  <si>
    <t>488e0bf6-d1df-44fb-b389-e9ac3ab12cbc</t>
  </si>
  <si>
    <t>Return model lay light first way.</t>
  </si>
  <si>
    <t>873fc7f7-7b93-4d38-bccb-9c9620f84b49</t>
  </si>
  <si>
    <t>1a4fff8c-7e52-48c8-bb71-a8c294ddaba2</t>
  </si>
  <si>
    <t>Actually think agency sure catch.</t>
  </si>
  <si>
    <t>fa59bfc6-45fc-4397-9b85-d015c4c22120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2cfd2b39-ae70-4e4c-a1ed-7cba1ed0a25c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136398f7-3864-4105-949c-12f4b2b67099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36607b27-ac7c-4f4e-b92d-43055a080668</t>
  </si>
  <si>
    <t>d5e817f4-2383-4d59-a3ba-44799b812b39</t>
  </si>
  <si>
    <t>Subject line from base similar.</t>
  </si>
  <si>
    <t>3754dc1f-4e49-4453-a4b9-8bcfed81ffe4</t>
  </si>
  <si>
    <t>3fa69998-b3bd-486a-bd0c-28ece8a2589b</t>
  </si>
  <si>
    <t>Him score too two standard simple.</t>
  </si>
  <si>
    <t>2b2e8320-b130-4cf3-8efd-17ea155a345e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963cacdb-82a5-453c-b627-239b919aea97</t>
  </si>
  <si>
    <t>7956a430-64f5-410c-aa9d-be8c134c23d8</t>
  </si>
  <si>
    <t>Letter check star particular detail course.</t>
  </si>
  <si>
    <t>a5d2eabd-5730-415c-a3d6-07bf0b3ed57b</t>
  </si>
  <si>
    <t>c994dced-11c8-4abd-8f5d-a7b6076d8e02</t>
  </si>
  <si>
    <t>Write example trade find campaign debate.</t>
  </si>
  <si>
    <t>5f261f19-5897-43ad-ae2b-b36046d877fe</t>
  </si>
  <si>
    <t>Cell eat fear front.</t>
  </si>
  <si>
    <t>dfd0da1a-2661-4ad4-b711-51720b0fc3af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a324eea-72f3-4cf2-b988-3a2b730c8f4a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22625f54-db4b-4040-b5ff-2b1122caf66b</t>
  </si>
  <si>
    <t>d8a61a5b-e96c-4887-be4b-4c66b2cc9ca8</t>
  </si>
  <si>
    <t>Out pass available finally fast send.</t>
  </si>
  <si>
    <t>0373322d-b8c9-425f-9ad2-e592539a78b6</t>
  </si>
  <si>
    <t>Eight forward agent give.</t>
  </si>
  <si>
    <t>4de1decc-6e4b-419d-909d-b8ca0ab511a8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154531be-b06c-4720-91b1-8da9df5ad7b3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635736b3-e5b7-45c9-8113-25c22f8655c2</t>
  </si>
  <si>
    <t>8baefd05-f7a6-4e0e-ba86-55277a1892ba</t>
  </si>
  <si>
    <t>Treatment every carry any church.</t>
  </si>
  <si>
    <t>80243430-3b57-49a0-9cb5-5d4975dc9b85</t>
  </si>
  <si>
    <t>67f5d97b-eedb-4570-b192-0887c3562c63</t>
  </si>
  <si>
    <t>Report worry receive movie impact.</t>
  </si>
  <si>
    <t>b88a9d6a-2bdf-4345-a509-cf0d242bb69a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b6c0eca7-b92e-4fd9-8be2-2f8c90c06b33</t>
  </si>
  <si>
    <t>4f2a8401-bb9b-4e19-82e5-034df558cd39</t>
  </si>
  <si>
    <t>Hand democratic wall.</t>
  </si>
  <si>
    <t>9d952704-1aff-4233-ba6e-e98453a63ef7</t>
  </si>
  <si>
    <t>Difference and only parent.</t>
  </si>
  <si>
    <t>497ff238-cb1f-4a70-bd1d-d74f8fd247b8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941ecbb8-7be9-4e94-9b44-4e5a8fbb5435</t>
  </si>
  <si>
    <t>c8c1660e-ad16-4976-99bb-71034ca48160</t>
  </si>
  <si>
    <t>Suffer exactly task.</t>
  </si>
  <si>
    <t>d6a72467-f724-4e73-974f-5c2c28945495</t>
  </si>
  <si>
    <t>584662b2-b8c9-4b6e-b92d-a4dcb6a42302</t>
  </si>
  <si>
    <t>Happen actually detail apply star.</t>
  </si>
  <si>
    <t>a95eb154-4ea6-47c1-8197-4d9f4e9e04d2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c3ceb3b5-271f-4825-850e-28cead93a888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1d9b2fe7-2d37-4cbb-a212-2ef736af9ac1</t>
  </si>
  <si>
    <t>cbea3206-408c-40d5-a790-c1e7913e2889</t>
  </si>
  <si>
    <t>Late win reveal and region most.</t>
  </si>
  <si>
    <t>c32228dd-4b52-49a8-95c3-b543d0bcf699</t>
  </si>
  <si>
    <t>81063076-0661-4a7f-9cfc-e197f50b3343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01bd94cd-793d-47ee-899e-e95fad937e83</t>
  </si>
  <si>
    <t>f233e667-05be-478f-b488-f98711c49a27</t>
  </si>
  <si>
    <t>Alone page lose and opportunity any six.</t>
  </si>
  <si>
    <t>213a9cbd-e587-46be-9d2c-e9c13ef4b0b2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dca06d79-4044-465e-ba7f-f65177f1d8bf</t>
  </si>
  <si>
    <t>b33f8d2b-cbc0-4e3c-bf68-760c470b5fa1</t>
  </si>
  <si>
    <t>Position phone strong.</t>
  </si>
  <si>
    <t>034ee2ef-ee3d-4f6c-a947-9f710cf30880</t>
  </si>
  <si>
    <t>Friend first machine church key really prove.</t>
  </si>
  <si>
    <t>7278a778-d93c-4de7-8e3e-f3a7e0433bf7</t>
  </si>
  <si>
    <t>1eadd49c-a31f-4c92-94e5-b0d12808f438</t>
  </si>
  <si>
    <t>Here couple activity pretty yeah rest tax.</t>
  </si>
  <si>
    <t>19d76358-0a7f-4086-8fe6-217972f70a04</t>
  </si>
  <si>
    <t>78f5af05-9fb7-4b96-bc0e-f46e95233a99</t>
  </si>
  <si>
    <t>Professor increase huge anyone career strong social at.</t>
  </si>
  <si>
    <t>4354cb13-e50e-4f0a-bd68-a1253b9aae14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1611f0dd-746b-4c46-a02b-15e5eed38ada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1586e662-0114-448f-bda1-81b6aa230d9d</t>
  </si>
  <si>
    <t>a24f00d1-5c19-412e-85c6-2172cb3fd039</t>
  </si>
  <si>
    <t>Read church bank state find population spring.</t>
  </si>
  <si>
    <t>08b7e75e-981e-46ca-b9a8-b6cdc7036173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257d666e-ff83-42bc-83fd-df69fad11e10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26d7a159-b37e-45d0-8c38-5275896f02ef</t>
  </si>
  <si>
    <t>7e50052d-610f-40bd-b1ad-4f918e2b121d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2806f5be-4423-4526-bb74-65c818aea5c2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6d61a306-4c53-47f5-9cf9-68e334040548</t>
  </si>
  <si>
    <t>1062cbc8-1736-439e-952c-ff66f80df9b8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b4b6731c-d7aa-4624-981c-e955a8a6c1e4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4a67f3a-f25e-4136-9604-9b959b9a4908</t>
  </si>
  <si>
    <t>4cb6c1eb-a40e-4167-9728-e5449dbe42fe</t>
  </si>
  <si>
    <t>Able wish herself down.</t>
  </si>
  <si>
    <t>9636df49-bf90-469f-9d45-584a34db663b</t>
  </si>
  <si>
    <t>154ad2ed-340b-4b05-81e0-4057c52d2a8c</t>
  </si>
  <si>
    <t>Career item part.</t>
  </si>
  <si>
    <t>2577cd69-453e-487d-8608-248a9f70512b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93d76514-260f-4793-956e-eba7caca22fd</t>
  </si>
  <si>
    <t>05dd7494-7e7a-4c30-ba86-9cf41fa6c76c</t>
  </si>
  <si>
    <t>Again fine ground appear.</t>
  </si>
  <si>
    <t>20e75681-1c95-4f10-8523-078d22d1cc40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cca43ba7-804a-41b8-847f-7a777e2f9401</t>
  </si>
  <si>
    <t>b71377e7-16a3-4d8d-a4d9-c950d00cc373</t>
  </si>
  <si>
    <t>Parent debate break.</t>
  </si>
  <si>
    <t>0a697ecb-3574-44ab-877f-95c2812bfd99</t>
  </si>
  <si>
    <t>Feeling never would learn magazine vote author.</t>
  </si>
  <si>
    <t>527e8e22-9896-4ba7-86da-b5fe027e84ce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5604bfda-3e0a-461f-a281-3809a05b229f</t>
  </si>
  <si>
    <t>29a17bd7-9075-4b00-9a74-b2528e5c8c54</t>
  </si>
  <si>
    <t>Turn week five nature good.</t>
  </si>
  <si>
    <t>c68cfc70-a95f-4f91-abcd-720899fdf152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7baa3710-5074-4924-b9a1-f2456aad5af7</t>
  </si>
  <si>
    <t>2aa2ebce-0110-4408-aeb7-b795a0ac5405</t>
  </si>
  <si>
    <t>6cbd1e17-6e61-4b02-8ccb-8bf216562117</t>
  </si>
  <si>
    <t>Help day by inside situation.</t>
  </si>
  <si>
    <t>7ecda0c5-d317-4fa5-a466-796988b4526c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821121c3-11a4-43a2-ab4d-876c77bd8bbe</t>
  </si>
  <si>
    <t>743dfc5b-ba5c-475f-8a6a-8408698378fb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df436470-6fb5-49f2-aa78-ec86abaa75ef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e9de09b7-fffa-4c10-8c9e-7987cb1b794c</t>
  </si>
  <si>
    <t>aa9ebe30-905f-4658-b073-b87ff0b20085</t>
  </si>
  <si>
    <t>Home girl four nation.</t>
  </si>
  <si>
    <t>4ab325c4-17f0-4a00-9a58-220c0b76d091</t>
  </si>
  <si>
    <t>c2c60e54-e1d9-458c-a656-ef9c4291d7a8</t>
  </si>
  <si>
    <t>Bring member future likely treat security live.</t>
  </si>
  <si>
    <t>c9271fc6-f641-4070-8502-796514210f4e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ce37e785-c162-40ce-92c4-0e3e1714d739</t>
  </si>
  <si>
    <t>33d76687-8973-45a2-924e-282b25daedca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702a17d3-a12b-4135-b757-a9f5ea27088c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910501c6-9535-43f0-a61c-4d01a90e4c93</t>
  </si>
  <si>
    <t>a8bb3282-d251-44d5-96fb-b5cbe9bceba3</t>
  </si>
  <si>
    <t>Economic thing read decade level your building.</t>
  </si>
  <si>
    <t>2c768f2b-2c47-42b5-ba31-bf4ec91157cf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08a92b8b-ff47-4c32-9f08-45e4c227f3a0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b9ba2dd5-4b71-42b5-8c27-56e92ce0f403</t>
  </si>
  <si>
    <t>16dbffb4-99aa-49c7-adbc-ea991979bbee</t>
  </si>
  <si>
    <t>Director real dark quality.</t>
  </si>
  <si>
    <t>e1c32418-b928-4371-a537-2975ccaa6958</t>
  </si>
  <si>
    <t>East degree far fast happen.</t>
  </si>
  <si>
    <t>79101e0d-e64b-43bf-a5dc-04aaebb99c14</t>
  </si>
  <si>
    <t>8db6ceb9-c404-4d62-8304-8d8abdc66695</t>
  </si>
  <si>
    <t>Prove adult social program.</t>
  </si>
  <si>
    <t>7c64ea07-c124-4a10-be3b-df4dda844534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3c8c0e45-2d21-4ee8-bbc0-77f012205dcf</t>
  </si>
  <si>
    <t>9987b91c-b4ac-4b73-aaec-1eb8ea17a28b</t>
  </si>
  <si>
    <t>Their article fly eat behavior factor he.</t>
  </si>
  <si>
    <t>4889415e-3d62-45a6-9e40-bee56b5b57c1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7e47ede-0e79-4727-94d4-3bdfd6037efa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fd0de0c3-b99d-4e43-a234-7e8eabe847c1</t>
  </si>
  <si>
    <t>08359e90-953e-421c-bc28-884263a3c105</t>
  </si>
  <si>
    <t>Fish piece ago billion.</t>
  </si>
  <si>
    <t>525aff5e-ce6a-4b52-950b-00e25b32c41a</t>
  </si>
  <si>
    <t>a56e38a4-3824-46e5-af4f-56527b783e6c</t>
  </si>
  <si>
    <t>Subject stock available growth.</t>
  </si>
  <si>
    <t>51be26ea-cccd-4907-95f5-2edcbb75e5b5</t>
  </si>
  <si>
    <t>However offer big effort.</t>
  </si>
  <si>
    <t>0cfd9d9d-34b1-473a-aa11-9d07ec0d8c5d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dd6fa7b0-847c-4c08-9679-7a45cf20c98d</t>
  </si>
  <si>
    <t>c13f922f-75ce-4310-9b8b-3a593a1fa8d6</t>
  </si>
  <si>
    <t>Perhaps direction open none plant human unit.</t>
  </si>
  <si>
    <t>08c5beaf-33b0-4875-af49-b27b29909697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c970e846-9b89-4689-bf45-007c83c99908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e483eae7-992a-4880-842d-7d4a74594f4f</t>
  </si>
  <si>
    <t>091502f4-8155-469e-bc09-4b60c5e0db79</t>
  </si>
  <si>
    <t>Opportunity trade shoulder west season by.</t>
  </si>
  <si>
    <t>1cab603d-2ab3-4e35-b63b-2bdfbcc4d928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dc63676-a2b5-40bc-b961-9efc92d610db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5ca8327a-1854-4772-af2b-e1350992acaf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b0d01aa-da50-480b-8a82-d7f625f09c7c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50a5838e-e56b-4ce9-800f-8b4f15eddb1d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1db6205c-1ba2-4713-b727-2f63bca8297e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0bcc8bcf-4867-4064-af74-24d735232d9b</t>
  </si>
  <si>
    <t>c80a9d9e-a8b6-4290-ad6b-47bd0c7d7931</t>
  </si>
  <si>
    <t>Break month night anything.</t>
  </si>
  <si>
    <t>b2eab215-73c2-4df2-8332-adc29e60eb3e</t>
  </si>
  <si>
    <t>True travel though.</t>
  </si>
  <si>
    <t>5abf95cc-c606-4aca-8c94-2a7e522ed803</t>
  </si>
  <si>
    <t>a299a51c-b7f0-4584-baca-ce96d9047bd6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2c2806ee-0868-4da2-b8db-3cb5395d4160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6608e9a9-eef4-4152-a2aa-e861f030142a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07ae867e-a3e3-40bc-95d5-670165bce438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6e613f42-73e3-43db-92ee-524de532aa03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69c8bffd-46bb-491f-b259-0d351d8e2072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adaa01b7-0a91-4868-a3a8-921067fc8649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8ba8e404-4af9-4d19-a0b0-028086d67f76</t>
  </si>
  <si>
    <t>b7b2d273-47b7-42ff-80f6-0342e87fd979</t>
  </si>
  <si>
    <t>Western up those hot.</t>
  </si>
  <si>
    <t>05a83f72-c086-4277-8093-6cfa221ab215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46da0baa-ed20-4bff-9ac7-cd7b74dfaa96</t>
  </si>
  <si>
    <t>8bfcfeff-349c-46a0-8a7b-1041f99bd879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9d2baced-44f9-496d-a925-0fd0fcfe39f0</t>
  </si>
  <si>
    <t>506eead1-d9aa-46b5-a339-04d22c3dd133</t>
  </si>
  <si>
    <t>Election growth area indicate deep condition.</t>
  </si>
  <si>
    <t>110496ed-f1f4-4291-9840-553555bbfac5</t>
  </si>
  <si>
    <t>ca40783c-fa6c-471a-8f12-e7eed954664a</t>
  </si>
  <si>
    <t>Else state act listen.</t>
  </si>
  <si>
    <t>3afc232d-e434-45f3-9a2c-35af1d9dbc6b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65860ad4-3894-44a5-9cc7-a64d26b40d95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8c1aea6-c254-4542-9ad4-0158520bb985</t>
  </si>
  <si>
    <t>84201741-1a05-4ffa-8eca-7c0223359b60</t>
  </si>
  <si>
    <t>Skin thousand allow might drive.</t>
  </si>
  <si>
    <t>a6ebe0c8-5049-4bf9-ad01-3b6f237d8649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d7c3d604-3eca-480a-8b96-603862b8a676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3b84a4ba-8602-42c7-b0e4-9ef8d91711d0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7174a6f-6ef7-44a9-9824-1c0ca9e07522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cdb9313e-fb96-4616-a45a-4564d3f08dd2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ecef1705-088c-4303-925a-5cea9201c7e1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128bc0e3-7718-46d8-bc6a-c45fb2ed921d</t>
  </si>
  <si>
    <t>8d081127-fd53-40c0-9549-8c28862f7ef0</t>
  </si>
  <si>
    <t>bd573e48-322f-48bc-bc2b-352cc742624b</t>
  </si>
  <si>
    <t>Quickly page lot only but pass night.</t>
  </si>
  <si>
    <t>383f06cf-cf6e-4ac9-ba96-b0dd41fbcd52</t>
  </si>
  <si>
    <t>b7642d50-1ba0-4700-943c-bdc24065e25f</t>
  </si>
  <si>
    <t>Travel according upon drive important.</t>
  </si>
  <si>
    <t>a45af58a-fd8d-4273-a97b-687ed9e6c157</t>
  </si>
  <si>
    <t>1b4a870e-3aac-470a-b4e7-d3925ba5625a</t>
  </si>
  <si>
    <t>Mean when himself professor.</t>
  </si>
  <si>
    <t>46df3f4a-d5a9-49d5-80b6-b342e5c071b0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a2c8f502-da93-4357-adc0-7ab3b99c9f50</t>
  </si>
  <si>
    <t>b9b490ac-dfa0-4fd8-9d04-5992f3e75ced</t>
  </si>
  <si>
    <t>Health though whose low.</t>
  </si>
  <si>
    <t>8498bd90-3f95-42d6-9728-2886142fbe3f</t>
  </si>
  <si>
    <t>Notice run sound turn skill discussion.</t>
  </si>
  <si>
    <t>d87182b9-22af-4752-8f4a-56f7b63f3226</t>
  </si>
  <si>
    <t>6bea231d-e9d6-49e0-89f4-e65f765a8e68</t>
  </si>
  <si>
    <t>Tonight parent sure social thousand program police.</t>
  </si>
  <si>
    <t>9456d45a-afef-47b3-95c5-773772a2a89f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0f0e66ce-1268-4662-9e33-fc4669906066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d6d23a26-b064-41d8-9c2a-3ce938e1d2e8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d3d5c6f6-44e6-454e-bf28-26b1c84515b8</t>
  </si>
  <si>
    <t>45e72284-3f8a-4d15-a6d6-bc15fa2d75a7</t>
  </si>
  <si>
    <t>Less time ability.</t>
  </si>
  <si>
    <t>d0954a20-0901-4095-9160-81f688f11444</t>
  </si>
  <si>
    <t>509768d6-11f4-4ead-a110-7136ecc5514d</t>
  </si>
  <si>
    <t>5411e83d-2754-4af5-8a3b-c9038f371518</t>
  </si>
  <si>
    <t>Expect fall approach several.</t>
  </si>
  <si>
    <t>8b249c39-8885-4686-bf6a-7ba92632267b</t>
  </si>
  <si>
    <t>Federal within home time task.</t>
  </si>
  <si>
    <t>dba4bf26-8b68-46f3-bb10-684570351210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b739d014-9146-4a56-b181-02b8ebc881da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443280c4-ecdb-4d05-9f95-90281d1ce9da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33bfe92-3b51-4135-b1ae-24511da8e597</t>
  </si>
  <si>
    <t>ad80b4e6-bcc1-4deb-b0de-cd818b6d39be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cc241e64-777f-4747-a650-9ab868222f62</t>
  </si>
  <si>
    <t>58395fe6-5233-4386-8574-a8323e993687</t>
  </si>
  <si>
    <t>Detail cause research worry memory enter standard she.</t>
  </si>
  <si>
    <t>d2efa21c-817e-4b03-8841-d1d4c5086e7e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17a62867-3d6d-4456-ba13-e580c8f9c364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8603c504-8307-4637-bc34-d5cca1d8f435</t>
  </si>
  <si>
    <t>a6a5d1fa-649e-4abe-852b-b206297073cb</t>
  </si>
  <si>
    <t>Until building whether.</t>
  </si>
  <si>
    <t>eeec048d-1a35-495d-a55d-59c84826e9c2</t>
  </si>
  <si>
    <t>Why issue usually value.</t>
  </si>
  <si>
    <t>0fdd6efd-9823-48e9-ab44-645898966fb0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20d8bf27-5590-4f28-a832-e91a1e09eea4</t>
  </si>
  <si>
    <t>dea37912-8b5d-4b2e-a471-1da8f1a45614</t>
  </si>
  <si>
    <t>Bit matter throughout.</t>
  </si>
  <si>
    <t>272bd1e5-d97f-4922-9d0c-763f39a16b36</t>
  </si>
  <si>
    <t>1d025120-53ba-474c-a290-26262d734c61</t>
  </si>
  <si>
    <t>Mention age seven music laugh concern sure.</t>
  </si>
  <si>
    <t>087acc72-ba3c-47bc-ad36-755a7ce4f928</t>
  </si>
  <si>
    <t>dd1c9b81-49ed-454c-843f-cc6e8b422c61</t>
  </si>
  <si>
    <t>b7c01123-3f99-42e8-839c-777fa067cd7c</t>
  </si>
  <si>
    <t>Commercial across form light table her deep.</t>
  </si>
  <si>
    <t>dcfc873a-d75a-4807-af9f-0dcdca8e7243</t>
  </si>
  <si>
    <t>71cbdb77-365f-4694-9301-d1a1509967c3</t>
  </si>
  <si>
    <t>Commercial probably personal.</t>
  </si>
  <si>
    <t>f9e76713-1cab-47b4-b884-a6b067c60430</t>
  </si>
  <si>
    <t>Scientist wonder leg Republican any.</t>
  </si>
  <si>
    <t>f3b9b159-00eb-41fa-8a75-34d40b8b9220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fea7293-4b07-4d4a-959a-5199dde2d538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6ce29aac-647b-437a-b7c5-40b4e7273636</t>
  </si>
  <si>
    <t>1365cda0-9b79-439f-b4d2-96f662c93838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b85fa05d-372a-4956-b2cd-25d380a81f9f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65a910f4-9ebd-47b9-9c63-4dea16e77c58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dcf9e00f-51f2-401e-b3d6-c668ae7518bc</t>
  </si>
  <si>
    <t>4568ff5d-9e2e-4241-935e-c307a3a1f8f4</t>
  </si>
  <si>
    <t>Themselves smile method set seek arm.</t>
  </si>
  <si>
    <t>afd704d2-e384-411c-a23d-bed5b93e424b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becc694-1798-4a71-a1a2-8939115e47c2</t>
  </si>
  <si>
    <t>ac5af039-5eb2-40d1-ad0c-b34415ca68db</t>
  </si>
  <si>
    <t>Pull test area sit father lay full fast.</t>
  </si>
  <si>
    <t>544448e2-6413-4d89-835f-ee36c37563da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140ebbd5-7d2e-4b74-9ecc-730e6d9ff4b6</t>
  </si>
  <si>
    <t>2f47ff10-f9d9-4d9f-87ef-4a34b3edb633</t>
  </si>
  <si>
    <t>Hotel kid decision fight power money.</t>
  </si>
  <si>
    <t>58db7152-a3da-4711-8660-ca59be3e583d</t>
  </si>
  <si>
    <t>9878bd00-4e29-40d4-bb8a-2331010bda7c</t>
  </si>
  <si>
    <t>Seven upon suffer worry.</t>
  </si>
  <si>
    <t>6e2e180e-ebbf-4f92-b2ba-9d3dc7667740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1be16ae5-3827-4d44-b50f-f87d1c76c594</t>
  </si>
  <si>
    <t>8641314a-e11f-4eb3-a4c8-4dfc39584142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8d749660-8bec-4b24-985c-817fc0a9cc57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ace1bc53-780f-42d2-a81f-f402f93cf0b5</t>
  </si>
  <si>
    <t>9736adc9-9009-444f-afe6-5fd81f953971</t>
  </si>
  <si>
    <t>Best significant allow civil.</t>
  </si>
  <si>
    <t>41d6b15b-1209-43c6-9e19-2d07fbd08167</t>
  </si>
  <si>
    <t>7e378f34-36bb-4829-ad28-9d476c67339e</t>
  </si>
  <si>
    <t>Be tough energy successful spend score administration.</t>
  </si>
  <si>
    <t>8c54bd2a-a543-4e2a-b1a0-8924d3a77791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dcae7168-1018-497e-8110-6c02a92a3a90</t>
  </si>
  <si>
    <t>5e4b3af4-af64-4495-87f3-e02407e079fe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65f17dd1-520d-47c9-8ed0-20793405e95c</t>
  </si>
  <si>
    <t>e113ebbb-c2f4-4559-8114-c72b75bf83c9</t>
  </si>
  <si>
    <t>Hope fly black understand defense.</t>
  </si>
  <si>
    <t>3d6fc5c7-cf37-47e0-9e04-23c8211f9f95</t>
  </si>
  <si>
    <t>9a0a853c-3476-4aa7-b558-5971d7715614</t>
  </si>
  <si>
    <t>Miss degree well growth.</t>
  </si>
  <si>
    <t>ac514226-9440-4e80-9fcf-150043db433d</t>
  </si>
  <si>
    <t>9b511af2-ebee-4f73-b71f-2c67d9f1f071</t>
  </si>
  <si>
    <t>Third watch by though.</t>
  </si>
  <si>
    <t>42790068-c840-44cf-9df2-4d49fa4bd3f3</t>
  </si>
  <si>
    <t>Mrs single per.</t>
  </si>
  <si>
    <t>fba38a58-7f70-4743-a618-98937c751890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662e430-5a91-499f-b935-4a9d275e7720</t>
  </si>
  <si>
    <t>48185658-ffb8-4996-a555-cd2cfe06ac75</t>
  </si>
  <si>
    <t>Back leader fight.</t>
  </si>
  <si>
    <t>310d2908-1e35-4518-bf38-29bffb3356e6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1b723441-0ee0-4548-87dc-f8959af2ba6f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e34b3e83-f8b7-4712-940f-3442b2509d00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06eddaae-ed54-46a2-b524-97378b3d3a06</t>
  </si>
  <si>
    <t>6210d36d-d361-41d4-8927-a8df7df6e826</t>
  </si>
  <si>
    <t>Because she sure several.</t>
  </si>
  <si>
    <t>893ac61b-1156-4f45-ac6a-df160aae1217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c400e780-f777-4a91-98ac-2d54c4d38cf2</t>
  </si>
  <si>
    <t>d4b8af74-6476-4f5d-9348-7d0e455f89e8</t>
  </si>
  <si>
    <t>d6b6f787-ee6e-43ce-a314-296be03d221b</t>
  </si>
  <si>
    <t>Affect whatever treatment road difference another shake.</t>
  </si>
  <si>
    <t>53273f1c-6cb8-4ba9-9e8c-30e9002fe05d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24e31b03-a54b-42ff-81b6-e43d161522dc</t>
  </si>
  <si>
    <t>1850e43e-7945-4ac8-ad18-518ddb241313</t>
  </si>
  <si>
    <t>Letter whole technology per.</t>
  </si>
  <si>
    <t>f2c09b1c-d179-486c-96f7-d0bbe24104cf</t>
  </si>
  <si>
    <t>b00f8a2a-cb61-4c6a-b1e0-b8888bea3bfb</t>
  </si>
  <si>
    <t>Police imagine test college economic.</t>
  </si>
  <si>
    <t>940ca837-a73a-4e1f-9113-a77de3f5a45f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58604187-94ae-4232-af12-fdbfb35e1fe7</t>
  </si>
  <si>
    <t>a7be328a-c99f-4d87-8c58-80d52e232978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50bdc673-d1a8-4d25-9c7a-32cbc7a3e8c3</t>
  </si>
  <si>
    <t>08faa842-856a-4aad-bc17-061104a15dd9</t>
  </si>
  <si>
    <t>State practice crime small.</t>
  </si>
  <si>
    <t>d3899f69-6d8d-4f81-aa39-9e643004455f</t>
  </si>
  <si>
    <t>3b10f76c-5797-43b6-9c24-b198a02b5473</t>
  </si>
  <si>
    <t>Administration deal ask information mind game four.</t>
  </si>
  <si>
    <t>de331e76-acf9-429f-9f97-b6fd82727985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8c41f3c0-052f-443b-834a-3fb460155754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5e8afd2e-f02c-40df-a420-840c38ad986d</t>
  </si>
  <si>
    <t>15b6f614-ee50-4fe7-bf2b-951df7b242ca</t>
  </si>
  <si>
    <t>Six major second.</t>
  </si>
  <si>
    <t>216d38f4-0de1-44c2-a938-136c3d46da9c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60e442c6-91f0-4a62-9ac3-f7b08b9394be</t>
  </si>
  <si>
    <t>e106cef4-c78c-4bdf-9b15-8e6f139a6cdf</t>
  </si>
  <si>
    <t>Huge officer poor not amount.</t>
  </si>
  <si>
    <t>51496e73-7059-4066-8786-17a8b58a9af7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fe85e34d-a073-4a4b-87fe-6072e1de125f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05c19d29-28dd-4b92-ab37-2d3720fb014b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341496ba-6664-4c7c-a437-0b2b11b75bef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b50b22f3-27f7-4ca9-98d8-90491b53fffd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d1924929-aadf-4237-9400-2bdfd1c76361</t>
  </si>
  <si>
    <t>9bb25e18-c87a-403c-b196-e9e4e6884bf2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23f6cc65-efb6-446a-8bf3-5069ad6416e3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0e392517-ba3c-4e41-9f19-d877d0decb1e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b680777-dc4a-4535-990a-beba452cc9fd</t>
  </si>
  <si>
    <t>8c3c1c05-8d41-442c-b1cc-64f22a9df7f9</t>
  </si>
  <si>
    <t>Back perform garden least until law share.</t>
  </si>
  <si>
    <t>765ee7ec-d092-482c-9fc6-2e19bdb05fb3</t>
  </si>
  <si>
    <t>a2b7b738-dc3f-4454-b915-7904326562df</t>
  </si>
  <si>
    <t>Do yes describe final American woman economic professor.</t>
  </si>
  <si>
    <t>fbe5c169-20f4-4816-8ce6-6dfe741dea99</t>
  </si>
  <si>
    <t>Mrs light drug.</t>
  </si>
  <si>
    <t>bc7b2cb0-a6ef-4f9f-a885-6012ba82d988</t>
  </si>
  <si>
    <t>fae71409-c4dd-4093-8cf3-ccc14dc85c6b</t>
  </si>
  <si>
    <t>Model may accept official figure company.</t>
  </si>
  <si>
    <t>55ceacb1-d65b-4d97-b8ed-6c0126190a62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e15528d9-5139-488c-8e8f-9d4cdfa5c5d9</t>
  </si>
  <si>
    <t>14c10495-0c2a-4496-9f56-5ad69af96b58</t>
  </si>
  <si>
    <t>Simple anything loss realize draw capital.</t>
  </si>
  <si>
    <t>7265915f-4cad-4711-b629-2a42c4b5275d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78cd7ad7-9231-447e-aa01-6be1f1d32fb7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d9cbd138-c413-44a5-944a-0d5c017794a6</t>
  </si>
  <si>
    <t>3902b067-0801-421f-8afa-4ac8c6ebafd4</t>
  </si>
  <si>
    <t>Sell soldier what way property other American.</t>
  </si>
  <si>
    <t>f26e3237-7b94-41c1-8a99-76ec098d6017</t>
  </si>
  <si>
    <t>77ca4f56-7ea6-4758-9ee7-dbaffa1691c7</t>
  </si>
  <si>
    <t>Catch option most.</t>
  </si>
  <si>
    <t>2df227cd-6895-46e4-907f-bcda0e94d6af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52a178de-0185-45e8-a25d-93b062a2d3c1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5995dc30-314e-45ad-8fc7-4ee5b6c29c07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21e677eb-f66c-4336-a510-5ac3cee1c954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46d4e668-aa99-4139-92cb-0ed4e1e54968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1aa0e964-2acf-4aa4-a602-3f0037246db4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8be66d6a-685c-4c67-9dba-6c01cabf9ac3</t>
  </si>
  <si>
    <t>0e2ef38d-0982-47af-a94b-60b59711d1ec</t>
  </si>
  <si>
    <t>Rock civil owner practice heart billion.</t>
  </si>
  <si>
    <t>e5c9f8ad-a6c2-4f7b-bf0d-1a813dc0cad5</t>
  </si>
  <si>
    <t>26cbd660-5cf7-4c6a-a3fd-041d397979cd</t>
  </si>
  <si>
    <t>Still successful deal store table.</t>
  </si>
  <si>
    <t>1f6b6695-9791-48a5-ba7f-7fb59ae3ff30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8fb07db2-087d-4eed-b796-0c9585c93542</t>
  </si>
  <si>
    <t>2f137c2a-08e1-4c7e-859b-8ff5d6cec9fc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c983a9ec-3565-403c-bec9-e89bd309576a</t>
  </si>
  <si>
    <t>7fc91baf-a54d-48d0-ba00-d0e464db37c5</t>
  </si>
  <si>
    <t>Resource only sell leave.</t>
  </si>
  <si>
    <t>f0132036-dcdb-4358-a20a-f8f88d7ba42d</t>
  </si>
  <si>
    <t>86344700-f739-4d15-b890-f36f16bae400</t>
  </si>
  <si>
    <t>Door only try high say.</t>
  </si>
  <si>
    <t>111ff250-52d6-4390-acd9-a350d068176a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38776def-f795-4373-9d3f-aaacb677a0b1</t>
  </si>
  <si>
    <t>957794d3-5bad-458c-8073-89d342be63f7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c1a559c-bd85-414f-a002-4b2b609a917f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25da9c68-fe4e-45b9-bf1e-4d8f694e2341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4c5c5d63-7476-445e-88c9-6208bfb9d748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032c4c7-b006-4b1c-8115-89edc3ce72a0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84c6d442-85a6-49ae-ad03-702aa062a4b3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9bb9b0b8-9df2-4585-b220-36a010b49cfe</t>
  </si>
  <si>
    <t>80686a88-64ce-4111-9444-a2cf884b08fa</t>
  </si>
  <si>
    <t>Short gas once discuss simply do.</t>
  </si>
  <si>
    <t>f7e62120-24f5-4f01-87c9-390769d85d09</t>
  </si>
  <si>
    <t>1ff5cccf-36d2-42f3-bb6d-1b6c5d8fb3a6</t>
  </si>
  <si>
    <t>Some evening product include everyone my blue.</t>
  </si>
  <si>
    <t>ce2a24cc-fd72-4769-bfe6-f810ea2dcb66</t>
  </si>
  <si>
    <t>d3213e4c-8692-4047-a6ea-7f7aab10508d</t>
  </si>
  <si>
    <t>Lawyer offer music official price.</t>
  </si>
  <si>
    <t>716dee8f-076c-425b-8b69-3cd39bd7f674</t>
  </si>
  <si>
    <t>Keep want shoulder buy owner paper by.</t>
  </si>
  <si>
    <t>f87da14e-422f-44fb-8f84-e5288f02bc74</t>
  </si>
  <si>
    <t>6e8f1c47-4349-4471-918e-e3b672e1a3f7</t>
  </si>
  <si>
    <t>Environmental often mention room free minute southern.</t>
  </si>
  <si>
    <t>f3028885-5b3c-4a03-8fe8-9caa21eb3700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8d2d478a-84cd-431a-aa51-a7ce9db725e2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92c19cf-c42e-41aa-b14a-f98191b547a0</t>
  </si>
  <si>
    <t>1b38584c-1240-4a2b-8d63-b7158c7236da</t>
  </si>
  <si>
    <t>Sure personal sea peace benefit kitchen likely tree.</t>
  </si>
  <si>
    <t>8d620032-f9e1-4c03-a1da-7be31ed5b018</t>
  </si>
  <si>
    <t>ea37ccae-807b-417c-83f8-9fc89d7eb7b0</t>
  </si>
  <si>
    <t>Fast day lot art or fear rule.</t>
  </si>
  <si>
    <t>8c8cd71d-ac79-423c-b6c3-31c540aecdf2</t>
  </si>
  <si>
    <t>441307fe-1dcd-423d-a2f7-ab2394aa5e0a</t>
  </si>
  <si>
    <t>Customer wife voice wife.</t>
  </si>
  <si>
    <t>2e359a29-545c-45ac-b1c2-5f0d27d8ccb5</t>
  </si>
  <si>
    <t>Idea give year.</t>
  </si>
  <si>
    <t>82afbf1f-926a-4d16-8412-7e186d6734bb</t>
  </si>
  <si>
    <t>74cda8df-ebad-4d35-b5b6-62a28e8fdc37</t>
  </si>
  <si>
    <t>Push moment partner shoulder series college.</t>
  </si>
  <si>
    <t>339f85ac-411b-4a82-b866-56e8646e7e97</t>
  </si>
  <si>
    <t>ff49bf56-5293-481a-b13b-12f3d54c6bbc</t>
  </si>
  <si>
    <t>Five animal fear find security prove.</t>
  </si>
  <si>
    <t>041420b7-6bfc-454f-a11b-2d2e65a993c9</t>
  </si>
  <si>
    <t>Purpose reality your same loss.</t>
  </si>
  <si>
    <t>d0295f12-2c96-4cae-993b-21f6770de5b6</t>
  </si>
  <si>
    <t>86190f99-509a-43c4-8f81-39ffaa2d6160</t>
  </si>
  <si>
    <t>But close score prove get.</t>
  </si>
  <si>
    <t>8cb06b52-b3c4-4b94-b4b8-aab004e267a4</t>
  </si>
  <si>
    <t>3985256f-bc3a-4b5c-abf2-135ae0c603cd</t>
  </si>
  <si>
    <t>Visit series seek decision ok short.</t>
  </si>
  <si>
    <t>58244355-a92d-4481-948d-a56e0474c52f</t>
  </si>
  <si>
    <t>Decade human early.</t>
  </si>
  <si>
    <t>1a8f2845-e394-4eed-8035-7ebbfbb9daa4</t>
  </si>
  <si>
    <t>74227e7c-58dd-44df-b69c-ac0fe4c09633</t>
  </si>
  <si>
    <t>Lay involve then sound speech.</t>
  </si>
  <si>
    <t>32b18ac0-eb31-4a8f-8e8f-493bb42f8010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c42902b2-b614-4472-9b73-77ddd7d2356f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257c1c66-d9dd-4c32-aae6-fa3868f6a1cf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00ae8a7f-4488-4d7f-9374-1bf6f114f453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c1942db3-2cc2-45c4-a785-22603042e8f6</t>
  </si>
  <si>
    <t>04e02ed8-6d67-4ded-ae15-2eda75453d8f</t>
  </si>
  <si>
    <t>Blue poor develop per person budget left.</t>
  </si>
  <si>
    <t>e7a76046-a010-4912-8e79-bc09aa8652c8</t>
  </si>
  <si>
    <t>0851c206-0c21-4dc1-b86e-25a4cf61f40a</t>
  </si>
  <si>
    <t>Hit lay attack argue notice.</t>
  </si>
  <si>
    <t>e6e59184-385b-40df-af94-7e648f902e7a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0c8dc4a4-b145-4bfe-b9a3-5422dce238c8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aef1a123-2fe6-49d8-a093-c14408e467be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65085e86-88c1-48a4-bff9-4f18ef43e686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cd0323de-c151-416e-862a-c4a082e1c44d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529a7a07-ff1c-446f-980d-693636ea8584</t>
  </si>
  <si>
    <t>97555693-7c1c-453b-8d2a-0c3e4f783700</t>
  </si>
  <si>
    <t>Head fill sea decade look.</t>
  </si>
  <si>
    <t>325b99b3-d979-41e4-8d99-beea18589484</t>
  </si>
  <si>
    <t>Conference hundred price.</t>
  </si>
  <si>
    <t>c88d1cfc-6545-429a-b03e-7da9e530de26</t>
  </si>
  <si>
    <t>d3041c06-9222-49a5-a290-aeeb7b8a5a6e</t>
  </si>
  <si>
    <t>Federal white week himself guess.</t>
  </si>
  <si>
    <t>8fcef3db-a597-4cfa-9196-b5238796253b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55a714fb-2154-4346-93e0-efb3604ad9a0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cdce0753-4794-4269-9638-e161dcc48d92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86c72574-ee89-4662-b09c-4809af48cc86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025aae4d-dec3-4ec4-8cc6-d09ca72ac9db</t>
  </si>
  <si>
    <t>7a2d93b9-e7ce-481d-8190-4d5a97a00636</t>
  </si>
  <si>
    <t>Region popular culture today perform herself cultural.</t>
  </si>
  <si>
    <t>20cf9cda-56e7-483b-8b1b-4fd54980e452</t>
  </si>
  <si>
    <t>aad21256-c4fb-49b8-a4d0-13335f6acd45</t>
  </si>
  <si>
    <t>Behavior adult arm white face home church sell.</t>
  </si>
  <si>
    <t>0ecfca7d-70a7-4893-bf14-2045002590ba</t>
  </si>
  <si>
    <t>Among more green.</t>
  </si>
  <si>
    <t>277c4403-8c7e-4cee-9d6b-b53d715d34e2</t>
  </si>
  <si>
    <t>63e4bbe4-d2b6-4a0a-8b34-af0dbf5d2e60</t>
  </si>
  <si>
    <t>Sort despite foot physical crime price capital.</t>
  </si>
  <si>
    <t>c7f8cfa6-e55d-47f5-99a9-fc13153bf891</t>
  </si>
  <si>
    <t>Mean chair seem.</t>
  </si>
  <si>
    <t>8a1fa363-4372-41af-87b8-8503747d0180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075d7ba5-8856-4249-851d-6074ff2e5b2b</t>
  </si>
  <si>
    <t>3438cfe4-40be-41e6-9e20-24f8e5194774</t>
  </si>
  <si>
    <t>Report sing seek fly among water.</t>
  </si>
  <si>
    <t>c2573560-438a-45f1-8438-5a20e2a7376a</t>
  </si>
  <si>
    <t>Him American travel once.</t>
  </si>
  <si>
    <t>e6576ca0-2768-49a2-b443-1a8970882dc2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a045cada-d0b3-4398-88a7-3312433184d2</t>
  </si>
  <si>
    <t>89a666d7-6039-45b8-9ebd-09156393a95a</t>
  </si>
  <si>
    <t>2ca2b6fc-5d90-45dc-9fbf-f10b1b945908</t>
  </si>
  <si>
    <t>Pattern half today eye other design.</t>
  </si>
  <si>
    <t>1d6de19a-d38f-4342-a903-9b370a360ed0</t>
  </si>
  <si>
    <t>57400aa4-097c-4597-8f32-6a8e822de62e</t>
  </si>
  <si>
    <t>Next at safe big.</t>
  </si>
  <si>
    <t>24365f11-7ab5-421b-9cd5-c070c14e6c68</t>
  </si>
  <si>
    <t>fc886849-af60-431f-ba03-29914d82aa83</t>
  </si>
  <si>
    <t>Edge standard data.</t>
  </si>
  <si>
    <t>20e5a6fc-fdce-410d-b9e7-bdc36c1eb3ad</t>
  </si>
  <si>
    <t>Same popular fear data moment start agency.</t>
  </si>
  <si>
    <t>fc9b5179-8d9d-43a7-9182-5eb8c900bd9c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19a8b3d2-87c3-4877-901e-3e3e331cdc8f</t>
  </si>
  <si>
    <t>abe3f93c-1196-4d35-b08f-ec43483979ed</t>
  </si>
  <si>
    <t>Box manage value feel professional.</t>
  </si>
  <si>
    <t>b64de6e9-34af-480a-9206-54378158167d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8c6480de-c168-47b8-8d45-7a96ade5536c</t>
  </si>
  <si>
    <t>f86a3896-27d8-4b1d-aa48-7df8953da357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a8549d4f-b8db-422b-8f45-ddc311b6f33d</t>
  </si>
  <si>
    <t>58767f01-a6d1-4958-9bf7-21e1087e863a</t>
  </si>
  <si>
    <t>Likely marriage expert Mr suffer relationship mind meet.</t>
  </si>
  <si>
    <t>4a878e4d-4c2c-42b3-a28a-30932ea0ce48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6068aae7-55cd-4e3a-bb10-06be5a0b5e60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cde087eb-3328-49c4-af7f-391f2f2fc781</t>
  </si>
  <si>
    <t>d1596ff8-be0c-455c-9452-87d25c1e1e00</t>
  </si>
  <si>
    <t>Kind oil without.</t>
  </si>
  <si>
    <t>a23e028a-f7ef-4d0a-a822-f478164a3aa1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9985bc5e-f9c7-4945-9d51-027106e1d091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9c34940c-a826-486b-b215-c4d26cb9984f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b0cd0aab-771a-447c-8508-9d4faff0ada6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76b4cc05-0e7c-4874-b795-df09b59ddfea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4197c5d0-e223-42cf-a1be-0b28f3febfc8</t>
  </si>
  <si>
    <t>928a4c62-c5a0-4737-b5d9-b17db1ad5015</t>
  </si>
  <si>
    <t>Power lot tend why race eye memory.</t>
  </si>
  <si>
    <t>01001c44-5127-448b-acb6-5131f8ad37f9</t>
  </si>
  <si>
    <t>cfb8fbcb-d31a-48a5-8b66-51a0e946f5d7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8fef870d-7a80-4fc2-a028-186b57cbe287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1a05e2c0-2191-40db-b602-1eee896ffb78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2b350630-5e50-4b99-8e1d-2bc6bb72ec30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c39459a8-8b69-4649-82a3-18bccf583c3b</t>
  </si>
  <si>
    <t>8c6baa77-545e-4d0b-a441-79c2b462c3f3</t>
  </si>
  <si>
    <t>5838512a-78e7-4cdc-a198-1ae3ede8aaae</t>
  </si>
  <si>
    <t>Artist they strategy where car own a end.</t>
  </si>
  <si>
    <t>c1bafd97-be59-4840-bc90-cc748cb64c29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ff364462-bcdd-4a8a-9880-9dc4920a1b11</t>
  </si>
  <si>
    <t>01800238-9698-4f1d-85bb-c31687a45b73</t>
  </si>
  <si>
    <t>Challenge attention mean.</t>
  </si>
  <si>
    <t>756d5772-62f8-4e48-9b26-fdca23b53220</t>
  </si>
  <si>
    <t>0762783e-336e-4444-86a6-6ed1e256f1c6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6e5c237a-c878-4837-ae72-cb361c3c464c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b09a4b54-51ea-4fde-af88-834eec51eb65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e619b80f-123c-493b-9f8d-d73c032e7241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68b8f577-7529-4da1-93a3-e371611c2443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e7513e0b-9ca9-48dc-9969-772c53c02e65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50cbbae6-c96d-46bc-9394-23a74dc7cf25</t>
  </si>
  <si>
    <t>1e2c1c77-df8c-4d95-a835-2ee3320fd3ef</t>
  </si>
  <si>
    <t>Store attorney myself trial best necessary.</t>
  </si>
  <si>
    <t>ef858b93-9c74-4168-8f31-b150cab36d9d</t>
  </si>
  <si>
    <t>a2db70ca-8657-4ec9-b79f-126ea208bede</t>
  </si>
  <si>
    <t>Suffer tree lay Congress.</t>
  </si>
  <si>
    <t>88ca5ce9-97eb-4ac3-ada9-19e868967bbf</t>
  </si>
  <si>
    <t>dba97221-f006-4edf-b354-aceeb95c9531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edc27bf1-78c5-40e1-babf-696cfdb02c85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cd427dac-bb6d-4f96-9a25-1b1c611ff707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52cd4c90-13ed-4ebb-8b2d-3ec8c058d1de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2841595d-e421-4941-ae32-a713e23d152f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d2233b11-12c9-4aa5-9570-3f4cdcf3caf9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606a3fbb-aeef-402c-a1d3-2d860095770e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21735023-79f6-4ec9-8560-303d7c3b4810</t>
  </si>
  <si>
    <t>c7f49f13-37b2-4d41-81de-21090773653a</t>
  </si>
  <si>
    <t>Similar life as small quality alone.</t>
  </si>
  <si>
    <t>6293d519-cd8a-420a-b006-fee78841d43f</t>
  </si>
  <si>
    <t>ac40c39b-d178-4f87-8719-6e58f6cc27e2</t>
  </si>
  <si>
    <t>Large likely military car ahead always.</t>
  </si>
  <si>
    <t>e250220d-6519-4afb-8d82-24a9143aa9b1</t>
  </si>
  <si>
    <t>Whether too paper fish however.</t>
  </si>
  <si>
    <t>e9802b91-76ee-4a39-8a20-e209cadcc204</t>
  </si>
  <si>
    <t>138b5bac-b8f5-4f31-affb-911797c57cca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906360cf-ee23-4d37-89dd-1adac71a617a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c34fd252-182e-40ef-84ce-97660f517b6f</t>
  </si>
  <si>
    <t>6f7a5183-f783-4b4d-bcfd-98033abdd4db</t>
  </si>
  <si>
    <t>Half house thus high trouble affect.</t>
  </si>
  <si>
    <t>7148bfec-4a35-4ed0-9a79-2227cb4cf1cb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4728fc1a-9753-4d39-b8c3-e6aec15c39df</t>
  </si>
  <si>
    <t>a5cf8ed1-0a7a-45de-9ad4-841a150ec99f</t>
  </si>
  <si>
    <t>Fish white mission well put your.</t>
  </si>
  <si>
    <t>5b5c5145-5390-44d0-9dfa-9c14883d22b0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c1cde165-3040-4566-996c-32b2e1a3fc2e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48f3e048-2bea-4f60-ab71-56c686d5efaa</t>
  </si>
  <si>
    <t>f162e1ba-6c85-4cec-b62a-c36e845dd4b1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9c6ec79a-a370-4ad6-a4a7-5956ad981804</t>
  </si>
  <si>
    <t>8966c3b3-1233-4293-9834-c6b480174155</t>
  </si>
  <si>
    <t>Reality employee including cover.</t>
  </si>
  <si>
    <t>21e33953-24e8-4490-b0f2-237ce87a6cfe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fbce669-d7b2-42c7-bfc7-3e0ea7748096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e5fe7d0f-011b-4809-8d8c-20b2246b24dd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95234e82-a79c-4818-910a-6030a9afddc2</t>
  </si>
  <si>
    <t>3e901555-5815-4beb-b6d9-1ea05f42f4aa</t>
  </si>
  <si>
    <t>Official enjoy avoid past prepare.</t>
  </si>
  <si>
    <t>f511c4d1-1430-4fd7-a551-6f4dadc7331f</t>
  </si>
  <si>
    <t>9d56a44b-13db-44b9-8291-c4aea75c16f6</t>
  </si>
  <si>
    <t>Manager structure customer.</t>
  </si>
  <si>
    <t>428769b2-844f-4f1b-99a4-ddc9ce80f8a3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23b9d187-ddd2-4ea4-830a-b2ba8f090a77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df8f23a8-f3e9-4680-a6a7-ee1f86cb7e3d</t>
  </si>
  <si>
    <t>7e6ab2cb-44a8-46c1-9cf8-f0691e3a6f72</t>
  </si>
  <si>
    <t>Much world fall item religious wear.</t>
  </si>
  <si>
    <t>c87e7f4c-0c66-42ff-aa20-b17fd82bfd16</t>
  </si>
  <si>
    <t>Right four production down discover.</t>
  </si>
  <si>
    <t>c1bfc3cc-9855-4c1b-ab79-90c3e1182e05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9acbc774-8866-459b-a6df-d7f01594b725</t>
  </si>
  <si>
    <t>4d6afc51-4842-4963-9e4b-84eada5658b1</t>
  </si>
  <si>
    <t>Enough group know religious outside national hundred product.</t>
  </si>
  <si>
    <t>96c0f1b2-e633-4a10-ab98-cb085003367c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c87dc6df-a13e-498e-a71f-1ef404399462</t>
  </si>
  <si>
    <t>1bf15d14-d9c8-4603-8acd-9a0a134f0a67</t>
  </si>
  <si>
    <t>Guy cold will none present.</t>
  </si>
  <si>
    <t>70705d61-9b0e-4ba7-a573-6fad7c8f5786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d0eb67f-5d03-4159-a676-ee90311e1947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660c212-0013-49c3-950b-cf58abe8c394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56a32b95-8e9d-4c2d-9edd-16c776ab6f3a</t>
  </si>
  <si>
    <t>a683164b-40c3-44bd-bd52-96b251834dd9</t>
  </si>
  <si>
    <t>Necessary tonight clearly fall Congress decision role their.</t>
  </si>
  <si>
    <t>15b4cf08-03d8-440f-96d2-86996b19c42a</t>
  </si>
  <si>
    <t>b64e8c49-0154-4320-8c3e-a345d7c0dc45</t>
  </si>
  <si>
    <t>Realize fine owner.</t>
  </si>
  <si>
    <t>b123a619-8474-4a75-8955-754321a8e906</t>
  </si>
  <si>
    <t>Fact whose agreement turn.</t>
  </si>
  <si>
    <t>f728f3a4-513b-4326-bc44-d21ef8a03af3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4ad92a1b-f3cb-4a78-a76d-b46079f067cb</t>
  </si>
  <si>
    <t>eaf217af-0146-4a2c-8587-afd7e8c9b17e</t>
  </si>
  <si>
    <t>However cut us body near assume.</t>
  </si>
  <si>
    <t>21cfa7a0-6bc6-4e4c-b3ed-72fdc91eac28</t>
  </si>
  <si>
    <t>3035c458-da6a-45db-8515-a87c11762e66</t>
  </si>
  <si>
    <t>Share involve good author tree throw other.</t>
  </si>
  <si>
    <t>b38a7da6-abf3-4dee-9583-77cb4b8b7c70</t>
  </si>
  <si>
    <t>Staff college support simply.</t>
  </si>
  <si>
    <t>cea1216b-f0b1-4861-b78e-f16d3411d9cd</t>
  </si>
  <si>
    <t>f65295ee-4133-4420-bef8-e626e5d80117</t>
  </si>
  <si>
    <t>North management none.</t>
  </si>
  <si>
    <t>bffd6913-5184-4fc5-8aa2-cfa24a1b1c12</t>
  </si>
  <si>
    <t>Exist just financial recognize charge parent.</t>
  </si>
  <si>
    <t>f31be261-dd05-4850-a723-af5807e22bf8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7a338d36-2362-4c03-904a-77bf72ea21e4</t>
  </si>
  <si>
    <t>8d2a9c06-f681-41c8-9fef-a6525e6cf24b</t>
  </si>
  <si>
    <t>Need three statement body ask minute.</t>
  </si>
  <si>
    <t>7b8c250f-02ea-46d6-b29a-c39d78fdb0e7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807a3f40-577b-4bf3-9a5f-8ca427853e37</t>
  </si>
  <si>
    <t>c1f31303-c8a5-406f-8079-52d8d34ac79a</t>
  </si>
  <si>
    <t>Bring likely woman exactly account increase.</t>
  </si>
  <si>
    <t>8bef24eb-77b3-4f5e-b09a-e39cbf514bf6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1cc04ba6-14e0-4824-aefe-259c4d5eff00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e925c68b-ba0c-4127-bd2d-3a945f334ff5</t>
  </si>
  <si>
    <t>1904321a-215b-4a48-a5fd-7780b588b943</t>
  </si>
  <si>
    <t>Mr center effect why stand son surface structure.</t>
  </si>
  <si>
    <t>af56ec39-266d-41dd-a7d8-91226664c46a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e36909a3-ab67-44e9-be0a-a6c58df4c9a6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98408897-8af1-403d-8436-3fd9fb77c88d</t>
  </si>
  <si>
    <t>f0ba3ccd-34f4-4c88-b598-623e7fbef1a8</t>
  </si>
  <si>
    <t>Which rule similar senior.</t>
  </si>
  <si>
    <t>2ddfc138-7d95-487e-8b2b-a1644083af86</t>
  </si>
  <si>
    <t>fd0e8686-6266-4467-9d84-af25dabfe2b9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f57482c5-c524-4c4f-806e-b7f60508714c</t>
  </si>
  <si>
    <t>82f9f1a1-62fc-4a19-b346-4544e4e48bbc</t>
  </si>
  <si>
    <t>Pressure law fund former couple economy class.</t>
  </si>
  <si>
    <t>7c37c506-8614-43ec-a1f3-b6a26d75f39b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293f1dfc-9499-4132-b473-51b453237be0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3773b33a-2501-4f54-9d8a-246208972182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a3e0eea9-cfb5-44ea-93a3-2e999a4f479a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37872dee-8341-4ed1-95d6-0b72f9bb77f2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4d9958e3-d44d-4716-9ce5-1577e1b0a323</t>
  </si>
  <si>
    <t>749de0d8-247f-4fb1-a751-2f2b30ad2d00</t>
  </si>
  <si>
    <t>Tell record enjoy ready how learn forward science.</t>
  </si>
  <si>
    <t>718473c5-4562-4d43-a7af-c4e8b299b8f7</t>
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1e4d9f1d-a2ed-4c4a-8658-baaba8f728aa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23b49bd9-ed9b-462f-8acc-cc7e9bfd909b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25f4177c-fc2a-4e3c-855f-919364629ab1</t>
  </si>
  <si>
    <t>347094b4-c4aa-460b-adcf-8cf42f8dbf30</t>
  </si>
  <si>
    <t>Catch maybe common partner health career morning any.</t>
  </si>
  <si>
    <t>601d6948-434d-4ff1-a484-145e3d07ed74</t>
  </si>
  <si>
    <t>484497da-b223-4c28-af44-d02a14e6efe8</t>
  </si>
  <si>
    <t>That rise lead.</t>
  </si>
  <si>
    <t>3a0d2df8-0489-499e-9e85-a3820d13bb99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88c9c59e-3809-42df-9ecb-5f22be314cfe</t>
  </si>
  <si>
    <t>4e8e0acf-05fc-454d-91d3-5a6616475c00</t>
  </si>
  <si>
    <t>Ball great task pay success discuss.</t>
  </si>
  <si>
    <t>b31485ba-9a34-453c-aa8a-61f4d63c7c8c</t>
  </si>
  <si>
    <t>8a57d29e-482a-4849-b576-69b4dacef351</t>
  </si>
  <si>
    <t>Fall guy eye threat box.</t>
  </si>
  <si>
    <t>0acccb52-5ce1-44ed-af3b-1369fc36ecc4</t>
  </si>
  <si>
    <t>50ceeb94-2ed3-457d-9855-be75593b8031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79d35804-3ecf-41bf-bc68-2343580206a2</t>
  </si>
  <si>
    <t>ac6ed2da-c236-49cd-a85c-65c19fb17ed7</t>
  </si>
  <si>
    <t>Subject suffer them third raise minute both.</t>
  </si>
  <si>
    <t>5d90cd4a-b24f-4264-9444-5b004ae444c8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23377285-fc50-44c6-8235-e2c4bca0f114</t>
  </si>
  <si>
    <t>84a11bd4-762d-4ace-83d5-830ba7ac8655</t>
  </si>
  <si>
    <t>I check yes.</t>
  </si>
  <si>
    <t>d160eca9-cafa-4388-a62d-e8d5e7b14b1a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8a8a6219-91e0-4e68-8a2a-03969266a71f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49f2eded-6cf3-4caf-b45b-2f2b0088fa1c</t>
  </si>
  <si>
    <t>68e96579-05e3-45c3-ae39-6641c9fad9f6</t>
  </si>
  <si>
    <t>Resource card news story mouth hit expert difficult.</t>
  </si>
  <si>
    <t>0b8517ab-eb43-4ad1-9c22-60178c5158a8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8b39f276-e4bb-4c08-8b17-9c357715408d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b8bae6e-afa6-424a-86d7-2008d21c9947</t>
  </si>
  <si>
    <t>ef4ca810-1fd4-4f43-9572-d9c8ba75d103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3623e98f-35a1-463a-8d3d-38ba8860f15f</t>
  </si>
  <si>
    <t>d6bf7776-5dcf-4262-a632-409bb9829a63</t>
  </si>
  <si>
    <t>Themselves who argue born response fund hospital.</t>
  </si>
  <si>
    <t>8dd74096-322f-4234-afe7-b20c03e2948c</t>
  </si>
  <si>
    <t>7e7bc86c-48c2-4b26-b082-ccc081f75eed</t>
  </si>
  <si>
    <t>Pay born firm from you sea production.</t>
  </si>
  <si>
    <t>49ec900d-e4a4-43ce-83eb-ebb19d95d934</t>
  </si>
  <si>
    <t>Lawyer eye news its list.</t>
  </si>
  <si>
    <t>b4cb875b-8c3f-4269-8b8d-a9d4b79dda8e</t>
  </si>
  <si>
    <t>78c7512b-754a-4aba-bddf-bef0af42586d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14dedd6e-a1d2-43b0-bcc5-78b17f3d94f1</t>
  </si>
  <si>
    <t>ad035b1d-d6c2-4eb8-9876-bf63bae3cac3</t>
  </si>
  <si>
    <t>Notice consumer agent.</t>
  </si>
  <si>
    <t>1873f9d0-9fcb-49ec-9b63-06d92979c137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a4ee3d53-e547-464c-b39f-e511ea131485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1fa24f3-196c-41ed-97e9-6b98a40ad4f0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76f1e4e5-355e-46b4-a52e-18e15ad54f05</t>
  </si>
  <si>
    <t>675f97c3-a260-46b2-8f35-07851bcb4a3e</t>
  </si>
  <si>
    <t>Up matter law simple guess happen law with.</t>
  </si>
  <si>
    <t>7105e4fd-155d-4386-9a46-f44fa0e2b688</t>
  </si>
  <si>
    <t>Hear past be hear so.</t>
  </si>
  <si>
    <t>dcff2a01-a741-46c1-971d-15ee957d1a84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918e2ed7-4dce-49b1-bb17-e0a625fae638</t>
  </si>
  <si>
    <t>22a85860-a7e2-40da-897b-2c16417caa20</t>
  </si>
  <si>
    <t>Paper talk wonder compare assume executive.</t>
  </si>
  <si>
    <t>045e4e76-6850-49b5-9f20-cd76b9356a14</t>
  </si>
  <si>
    <t>7a5d0fe0-48a5-49d4-8812-e24cbd12e874</t>
  </si>
  <si>
    <t>Create student relate world.</t>
  </si>
  <si>
    <t>7d319b7f-e5d6-4b77-be75-1e0d88fda49e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95c0b127-5ee7-453e-81f5-8f4670091297</t>
  </si>
  <si>
    <t>1b521789-7e6c-4255-9c90-ae2478558d22</t>
  </si>
  <si>
    <t>Music wear program pass want wall.</t>
  </si>
  <si>
    <t>e05f524c-8dcb-4243-8f43-897644200496</t>
  </si>
  <si>
    <t>Religious manage quality ago.</t>
  </si>
  <si>
    <t>71cebc72-f278-4654-8d4d-89dfc553621c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5c42ac37-d652-4b84-b9a4-5c29c4af1315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8d296fe-7c63-41bb-bd0f-5569a832d998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e55f5932-5931-4ed1-a11a-baa7d7b0b126</t>
  </si>
  <si>
    <t>479005b6-16fc-404f-9291-9cf75324e648</t>
  </si>
  <si>
    <t>9c17c52b-97b9-4281-a338-9f73f5abc33e</t>
  </si>
  <si>
    <t>Hour effect rise look car avoid story.</t>
  </si>
  <si>
    <t>f0172064-fadf-4d8a-8bf4-9da3f4142736</t>
  </si>
  <si>
    <t>Rather strong should risk.</t>
  </si>
  <si>
    <t>5d7b8d67-fe28-4087-8d2d-aba1183475f8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e1d21f14-e4fb-4060-bf39-a53bb6b0a8e5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7e9d5b99-106e-4b3c-89c1-0763a3511485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ebbbfded-8e26-4dc7-919b-425f24bd7422</t>
  </si>
  <si>
    <t>71e6afb0-d933-4ed5-b3b4-90eea85f4107</t>
  </si>
  <si>
    <t>Cell his couple most officer spring kind voice.</t>
  </si>
  <si>
    <t>163cb1b1-9f5f-4f3a-b542-daddc97b5969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fbb49e75-0fd4-43aa-a630-ee73fec4ec66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838215fe-c23a-4f59-84f7-f03424324074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afcf5ec7-71ad-4761-94e9-aafd4f7634ce</t>
  </si>
  <si>
    <t>58ab1bbb-4fd0-42b0-822d-967295686357</t>
  </si>
  <si>
    <t>Ahead audience top six her matter.</t>
  </si>
  <si>
    <t>a317f26f-5f72-4e03-8966-5b411d388350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5d3ee521-36f0-4fd9-a6ea-7edcc22a6db8</t>
  </si>
  <si>
    <t>97967b9f-3b52-42d9-b1d4-926965242677</t>
  </si>
  <si>
    <t>Until share ten once specific address.</t>
  </si>
  <si>
    <t>9d5c37eb-3c50-479f-b18f-d8ed63c4a805</t>
  </si>
  <si>
    <t>Later nor into son she main cost.</t>
  </si>
  <si>
    <t>baa8bc08-0c95-400f-8c4d-cf7485feb868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d4f88b40-39dd-4581-828f-416dc23c5ae4</t>
  </si>
  <si>
    <t>e24cdd4b-39a5-41da-b828-373c41b7a7ca</t>
  </si>
  <si>
    <t>Despite summer season.</t>
  </si>
  <si>
    <t>ae685b98-e026-4e17-a623-55d0460e5df3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7ab9678-6d34-438b-81c1-0d4543398310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fe867769-7db3-420b-96e9-154516afafd4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a5df1958-9f6e-4de4-a21f-2e33816a76a0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62928f5c-33f3-4cb5-b27a-bb2382d6209c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28750146-0fe1-4cfa-82ac-f37c373c9cfe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a644d8bb-b2f6-4734-b8b5-4813b1d51f3f</t>
  </si>
  <si>
    <t>c117053f-0324-4e2c-9dd6-e29ffffab83b</t>
  </si>
  <si>
    <t>Majority Mrs city thousand charge risk model vote.</t>
  </si>
  <si>
    <t>cfed2aba-74ce-4379-b110-7a1a8662f3f4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8da29e3f-3fb6-448d-9492-1a46dd051a23</t>
  </si>
  <si>
    <t>161a3e04-0609-415d-97e7-48dc62aa094f</t>
  </si>
  <si>
    <t>5ebd8e35-8351-4ed8-9f9a-7c453b3b2de4</t>
  </si>
  <si>
    <t>Would focus character lead last.</t>
  </si>
  <si>
    <t>8043e47b-e3f8-4670-b85e-6e4e85d49a05</t>
  </si>
  <si>
    <t>Talk power child impact.</t>
  </si>
  <si>
    <t>a27e5aed-f954-48d2-9d87-226cda398eda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3da00902-51e0-454b-b7d7-bc7614cf4e33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2e65bf4a-0afb-4ccf-864d-d2027e56dd97</t>
  </si>
  <si>
    <t>4ae64be0-3d07-4858-84b6-7a1d774d35af</t>
  </si>
  <si>
    <t>Actually force push cold nature.</t>
  </si>
  <si>
    <t>2b2c926e-5552-4c00-9d92-846fb30c06be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fbed9fda-1893-44b1-8fdf-035e4723908a</t>
  </si>
  <si>
    <t>aaea793a-5e92-45a7-95ff-e43a9f7eb721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fee7e877-e194-4f63-9f9a-215124f6a7d2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a468d190-2b61-4499-9196-d848fe762334</t>
  </si>
  <si>
    <t>265d532a-d69e-4e9f-9239-d0a025f3dc3f</t>
  </si>
  <si>
    <t>Mother people attack management church lot.</t>
  </si>
  <si>
    <t>b1b868a3-394d-4ddc-8cb0-962d85ada365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e611e099-fd78-48d3-8773-d86d168e39e6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95564a77-4a3a-4aa8-a990-6125a0e0885d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19e960d8-1288-48be-b23f-5ee824fa084b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5b35255-eade-4dc1-a8df-2fd16e2cf3c5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c694d41c-6c7d-436f-94bb-e165a848fb4a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501e101e-2531-4578-9571-b2eb42176dba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26fc40f-31a8-4bee-baa1-ed2c15a9b163</t>
  </si>
  <si>
    <t>600022dd-b0a5-45c2-8ff5-b0b7a71dcc00</t>
  </si>
  <si>
    <t>Professional say sport often practice save way.</t>
  </si>
  <si>
    <t>fc084be9-b562-4cc8-a0fe-c48a4fe2561d</t>
  </si>
  <si>
    <t>a7b8fd2e-ede1-4dbb-9e69-5615bc279e18</t>
  </si>
  <si>
    <t>Hundred time ability.</t>
  </si>
  <si>
    <t>6dde7a91-7f6a-4264-b10a-5636e08ea70c</t>
  </si>
  <si>
    <t>02541140-146b-42ca-ba73-fb30664caec8</t>
  </si>
  <si>
    <t>6a5b7b34-1b27-4e6a-ba74-fbcf1ea259b4</t>
  </si>
  <si>
    <t>As half nice against.</t>
  </si>
  <si>
    <t>4b9b5f7b-7968-41f9-9501-ce74a75b0f84</t>
  </si>
  <si>
    <t>1c8db964-d224-44ad-9dcc-e4e2ecdf2798</t>
  </si>
  <si>
    <t>Question condition strategy.</t>
  </si>
  <si>
    <t>d867a9e5-04a9-44b2-89da-56b7a5827c6a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7e64f0be-76ba-41e8-8244-6321f2279423</t>
  </si>
  <si>
    <t>f3777fc4-ad4c-4ad7-a7f6-864f8c670c7a</t>
  </si>
  <si>
    <t>Claim build television certain state.</t>
  </si>
  <si>
    <t>c78bead7-c536-4b4f-8d8b-166f0eddbe61</t>
  </si>
  <si>
    <t>d49ca78b-5908-4dd7-9fc4-55f82f82cafd</t>
  </si>
  <si>
    <t>Impact including budget carry think next material.</t>
  </si>
  <si>
    <t>cdf98b93-518c-4d10-bc57-68a7c92d78bb</t>
  </si>
  <si>
    <t>1cf7bbff-0c7f-4b8b-8f70-eaaccb06dffc</t>
  </si>
  <si>
    <t>Nation better necessary daughter my production.</t>
  </si>
  <si>
    <t>5d1c7bb2-8311-45fb-bcee-3d684f729d8f</t>
  </si>
  <si>
    <t>c6eef53f-d43c-421c-8141-62e83ecf5e31</t>
  </si>
  <si>
    <t>Positive audience modern.</t>
  </si>
  <si>
    <t>445c450f-b7d7-4370-a064-ed3d85d8aaa9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f4df0048-90e7-4edc-804d-170511fe7e03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87b07644-af04-4ee2-a11e-a689c7d5721e</t>
  </si>
  <si>
    <t>9845c38b-67b1-4e08-a154-9efe2b9618d3</t>
  </si>
  <si>
    <t>Particular accept huge.</t>
  </si>
  <si>
    <t>38f6218d-42fc-440d-be18-9932ef4f4a20</t>
  </si>
  <si>
    <t>0f0d8fab-f852-412b-b3a7-5c1ddf28fbf5</t>
  </si>
  <si>
    <t>History lot seek cut station north computer difference.</t>
  </si>
  <si>
    <t>44bf2862-86f9-469b-8ae9-0b638174d28d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aec35b39-4b3c-4da5-a68c-2780ca62ecc9</t>
  </si>
  <si>
    <t>419e9793-3e66-42b1-bf4d-189034ce701f</t>
  </si>
  <si>
    <t>Charge consider environment turn suggest himself.</t>
  </si>
  <si>
    <t>52df7247-211b-4be9-98cc-095f3220d3fb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11a02951-f3cc-438d-bbc4-a24cd2f037aa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63e09249-7529-4428-83d6-eaceef27d0b2</t>
  </si>
  <si>
    <t>eb004fd1-109f-4896-a98b-7cb22a7a219f</t>
  </si>
  <si>
    <t>b56b63e8-e9ef-43bf-acb5-707c4deae9b3</t>
  </si>
  <si>
    <t>Data though exactly general just risk.</t>
  </si>
  <si>
    <t>29d44317-dc93-4919-93c9-6d4d2eeb6eb4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5850acaa-9c8c-44f6-b403-d1511705d749</t>
  </si>
  <si>
    <t>4bc4dd16-65a0-44b1-a00d-45305343fb51</t>
  </si>
  <si>
    <t>Collection idea study might do imagine.</t>
  </si>
  <si>
    <t>9c1d2057-26e6-4003-aa91-be8fbe1f65ee</t>
  </si>
  <si>
    <t>ba0631f5-c932-4344-a602-4f67a1b8264f</t>
  </si>
  <si>
    <t>Might young available world agree.</t>
  </si>
  <si>
    <t>04c8da05-5f22-4767-b245-a83be5a3ceca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bb8f1151-b85d-42c8-9e2b-5cea38938ea1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cb149e6-4394-47a4-920d-c34e3c084591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ed604d18-25bf-4940-85cb-e8fa0b980b1b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089e196c-5744-409a-9297-4419ea859d75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176d6cc5-5af1-401a-a5c8-2b8ab6a2659d</t>
  </si>
  <si>
    <t>8f84fcc3-827a-4642-afd1-e4e75e5fc1b2</t>
  </si>
  <si>
    <t>Baby exist leader training.</t>
  </si>
  <si>
    <t>f4d33063-b62f-47cb-bc96-059a8ef2e72b</t>
  </si>
  <si>
    <t>8d863f69-0f28-4fd3-b584-0ace9d234b56</t>
  </si>
  <si>
    <t>Soldier back indicate better.</t>
  </si>
  <si>
    <t>2ed95147-de41-4709-bb74-7ee878e7ac08</t>
  </si>
  <si>
    <t>Station fear ball between.</t>
  </si>
  <si>
    <t>c888af63-305d-46ef-9f48-f0353620160e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5301fd87-5a04-4697-a450-23a083856e00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d2655536-486c-49c7-958e-39bc4a179f7f</t>
  </si>
  <si>
    <t>748b1182-08ad-4399-a51d-a74c267ed4ca</t>
  </si>
  <si>
    <t>Fish hold usually statement foreign better.</t>
  </si>
  <si>
    <t>99ebb4dd-293e-4f20-afa3-325373d187e9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9fd509f5-7551-483c-b1e3-535dee2dcc33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bf3ac90d-5b1d-4f63-88f6-cd73ef0a124c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cb86b3c1-13ad-4b51-b571-f6340c643d0f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7cca261d-a5a1-4269-b43c-7f4ef8d656eb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07e8d24d-b9f6-40b3-bc09-9b08900df3d7</t>
  </si>
  <si>
    <t>b28e0040-d523-4bbc-9a64-03f6cf326eb8</t>
  </si>
  <si>
    <t>Past beat measure learn really special.</t>
  </si>
  <si>
    <t>69cb342f-bef4-4190-ba2a-00b9465a9bbf</t>
  </si>
  <si>
    <t>7e15ae88-feeb-4dc2-8d1e-5c429028f6df</t>
  </si>
  <si>
    <t>Sense today military.</t>
  </si>
  <si>
    <t>39a0971b-2a32-4798-a45b-2d4e5b505b2b</t>
  </si>
  <si>
    <t>Same allow state few hope season increase.</t>
  </si>
  <si>
    <t>ea38a1d8-0e4b-465e-a845-4d95b2b5cef3</t>
  </si>
  <si>
    <t>f015295b-6880-469d-ad51-b9a2722b2443</t>
  </si>
  <si>
    <t>Standard rich end theory.</t>
  </si>
  <si>
    <t>2ce76882-65d7-48e5-b089-173c28bf5a77</t>
  </si>
  <si>
    <t>Describe clear indeed ago religious machine.</t>
  </si>
  <si>
    <t>272caf53-9c08-4317-9eda-d9c00d282736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0a89fe1b-20c0-4acb-a9c4-873923c0b177</t>
  </si>
  <si>
    <t>ec97dd43-49ed-43c3-963d-b8d6dbf9e274</t>
  </si>
  <si>
    <t>Professional forward debate material water glass between.</t>
  </si>
  <si>
    <t>8de4e7e8-769d-4465-b30f-afefb9cc663c</t>
  </si>
  <si>
    <t>eb615f0d-3abf-428a-bad3-bffc5f670e97</t>
  </si>
  <si>
    <t>Add address claim movie.</t>
  </si>
  <si>
    <t>a58a340f-3a08-4df9-b545-28c000002227</t>
  </si>
  <si>
    <t>Next view yourself still our.</t>
  </si>
  <si>
    <t>f9ef7d2f-fe67-43c7-a753-a3d930ad7548</t>
  </si>
  <si>
    <t>85802cc0-1de7-4c56-a255-f0ac108c04b3</t>
  </si>
  <si>
    <t>Despite become institution choice of school.</t>
  </si>
  <si>
    <t>262cda60-7f81-433f-b475-1e34cbc8c6a3</t>
  </si>
  <si>
    <t>8b1183ea-aa73-4086-8111-2215c01e8b15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3d00ba00-b21d-4f89-8965-568026fdb361</t>
  </si>
  <si>
    <t>2f67399d-9b12-48f5-a853-27997b4c9eb0</t>
  </si>
  <si>
    <t>Down need capital land.</t>
  </si>
  <si>
    <t>71f2822f-dd7a-49da-b166-aad3ebe6d96c</t>
  </si>
  <si>
    <t>5e00629d-92df-4742-b4d1-9eb294e24e41</t>
  </si>
  <si>
    <t>Recent hear team treatment son standard.</t>
  </si>
  <si>
    <t>af972d06-022e-44dd-8872-042962dd5a9a</t>
  </si>
  <si>
    <t>1cade595-ab0c-47d2-8fda-2081318b9f71</t>
  </si>
  <si>
    <t>Method who because three.</t>
  </si>
  <si>
    <t>a13ad5ca-f57f-40fb-97b8-4fec5360d3de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389a1596-82cc-4c92-9431-b5a94ff4ad9a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62cadff3-0243-42e6-9980-a49a1b9c21fe</t>
  </si>
  <si>
    <t>50c21735-23e6-4be4-b43c-f52f9e9c90b3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c0028b99-faf1-4550-badf-b1d2fed8119e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ca4d60c8-2c35-413d-aefc-8df2b3edf244</t>
  </si>
  <si>
    <t>910c1121-466b-4430-9e01-15b43baa4caf</t>
  </si>
  <si>
    <t>Risk technology process expect.</t>
  </si>
  <si>
    <t>739e2ae1-8886-48ad-9398-f812eb950499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e3b8d5b4-3658-4bb7-9599-fe87d646e923</t>
  </si>
  <si>
    <t>fb29b238-577b-4288-8ba1-871b36804c3b</t>
  </si>
  <si>
    <t>Lot fire threat turn issue show light.</t>
  </si>
  <si>
    <t>77d39dfa-138d-424d-9ccb-cc8c11dd68a8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901c4ae7-1fe7-47df-9ae6-35125894a822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d0e930f6-168a-47a5-b6f2-b10e74a372a0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36b333a6-6f23-4768-88db-53cd60395a01</t>
  </si>
  <si>
    <t>ba7b8d20-266d-439d-b3c3-b0a403dffa07</t>
  </si>
  <si>
    <t>Plant seat I house.</t>
  </si>
  <si>
    <t>f086789b-c655-40a4-9547-a54ec3a601f9</t>
  </si>
  <si>
    <t>2c23040a-b74b-4fb9-92dc-cc109defd5ee</t>
  </si>
  <si>
    <t>Television produce class large only study field.</t>
  </si>
  <si>
    <t>726e5db6-f581-4222-aa63-586cb4a5c0a9</t>
  </si>
  <si>
    <t>7416f4df-6421-497e-b6c2-d73b22824f29</t>
  </si>
  <si>
    <t>Along water cultural pick girl section or.</t>
  </si>
  <si>
    <t>ca60a8ce-94f2-4ea9-a93b-fc94b2a9b008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cc48a176-9fd2-4057-9a2c-3707306b496b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080238da-992c-4e74-93bb-9375c82f2717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c9d993b4-b17f-4beb-87d4-4b46b91b2b9a</t>
  </si>
  <si>
    <t>32b9bd5c-654f-4600-857a-7d519d7d5287</t>
  </si>
  <si>
    <t>Specific security letter know mission.</t>
  </si>
  <si>
    <t>a269fc64-3d26-4318-8a45-2e90ae9cb635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f8ff09e1-4a56-4c83-a1c1-7ef98ac470e2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7207f372-1769-4781-afbf-14b171ed3c1d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83d57398-e266-4a0f-a8a7-cd8fa225172a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b276f371-c03b-48ef-a962-2402e9c310b2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213d666b-009b-4764-a366-dc5ac4b6b620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c2c6450-30de-4876-8a50-78ad9e26bdd2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42cd9831-c820-473b-98e5-24ebb5eca61b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54932a96-47b9-4aec-a989-bd8fe9c4649a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bdaac2c6-f9be-42f8-bb71-bf938a091e5a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9029474a-7607-459d-9656-b2a10fc1a20d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62337a0a-498e-4cff-891d-8503c5ee3de5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10da6116-e761-414f-9c8c-8a3bc8fea24d</t>
  </si>
  <si>
    <t>02214cd7-2171-4dde-86bd-d2621d31de18</t>
  </si>
  <si>
    <t>Machine rule reality understand need drug fund big.</t>
  </si>
  <si>
    <t>e5667e02-542b-4564-a7fb-a507d1d447f5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b96c6840-5916-4805-9901-2a0537a480e9</t>
  </si>
  <si>
    <t>37bd0b06-9d37-47cb-84d8-43c2c67a1ec7</t>
  </si>
  <si>
    <t>Will though book avoid.</t>
  </si>
  <si>
    <t>791304f4-a16e-4f34-8e00-644f643b6915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2f4b1b22-831f-4355-b1b3-760b1b5b0a9d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3515b6c1-374a-47cc-9832-2b69df75dbd3</t>
  </si>
  <si>
    <t>9f084568-15ec-44a7-b58e-ea4a5944b933</t>
  </si>
  <si>
    <t>ae46c696-3de4-423e-8024-72592c5ce449</t>
  </si>
  <si>
    <t>Employee structure agency.</t>
  </si>
  <si>
    <t>44092e75-5dd9-480f-bcd0-fa076006f31e</t>
  </si>
  <si>
    <t>9d944d88-1868-469a-ad56-8f01d4d9ad78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c6d458eb-b90a-4137-9cec-3d3bbeb0c54f</t>
  </si>
  <si>
    <t>58b0d9ac-fa2d-4d48-b3ce-b587d63fdb02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a822a756-2b47-4af2-adda-00b3529b80c3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98b5f2f6-7fb1-48c5-a5de-34ee6f0ca8e4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741f5b7b-9bf9-4d0b-9921-d251366c9ed3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b1f6852-814c-4e0e-9e26-9cc2892c61fd</t>
  </si>
  <si>
    <t>ae1c35d4-3b82-4957-8175-a72c936c6e58</t>
  </si>
  <si>
    <t>Above short let.</t>
  </si>
  <si>
    <t>6b5a500d-9e5c-43cf-b518-80ef9055d039</t>
  </si>
  <si>
    <t>06f21e76-7b76-4908-8dd6-30f501375811</t>
  </si>
  <si>
    <t>Brother fund attack agency produce make.</t>
  </si>
  <si>
    <t>2a66b2a5-2fa8-4249-82d3-67ebdcaf7c07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a3b790d6-3f77-4765-b182-41ec5ad1f141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2b067d68-2f07-4747-a6f6-1f2399913fc5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c143a00e-8004-4f69-a8e0-9ab1138ee7b3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dac7b39b-b764-4efa-a390-560cf88a128c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a47ced56-7aaa-408f-a249-135abe0d176a</t>
  </si>
  <si>
    <t>9755fecb-c3c0-41a9-bd4a-3bc7c36134fb</t>
  </si>
  <si>
    <t>Sound expert available program.</t>
  </si>
  <si>
    <t>ad437046-1290-4d62-b1b9-21fb2e242f39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626ca3c4-ea77-443e-8fc7-e44fa92edfe0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319974ef-1263-4891-bd40-67d7614416a4</t>
  </si>
  <si>
    <t>db32535b-97d0-41ff-a4f9-b087aac36508</t>
  </si>
  <si>
    <t>Environmental think share prevent skill.</t>
  </si>
  <si>
    <t>3812c305-96be-4ff9-a893-08f5e880a857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d2fc6a94-fb4e-4634-86f0-dfb8ec6fbffa</t>
  </si>
  <si>
    <t>9a6b06f8-deec-4860-8daa-782c3c08bb59</t>
  </si>
  <si>
    <t>Shoulder growth discuss product author.</t>
  </si>
  <si>
    <t>d0719bf9-d6b1-44e8-9041-ef838b7d4896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debb92b2-cd7b-4044-8e80-14bda0c04817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ba38d317-42f0-4921-9988-b412ee92623e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2b5cee93-2b57-4941-a399-24aaa5837218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af684871-838a-413e-88ef-23bf4ca35274</t>
  </si>
  <si>
    <t>cbf56d6f-dc18-49a3-87e6-6ba0bdd659f4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1a6b28eb-5cfb-436d-9499-89fb27114a92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fd603e62-697c-4625-ab17-383d1312c197</t>
  </si>
  <si>
    <t>2bc1d3c8-665c-4df2-90da-a70d6fd14fd3</t>
  </si>
  <si>
    <t>Million tonight cup that local song truth.</t>
  </si>
  <si>
    <t>02c1fa39-6f3e-4aa9-bbb3-6a776f88ff69</t>
  </si>
  <si>
    <t>It anyone painting thank home.</t>
  </si>
  <si>
    <t>142e9b81-561f-47fa-825a-ebdda6c380e4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13fedecf-6fa3-4ac3-85c9-4ba1d6ef8363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7abe60e8-d9a4-499a-afd1-b4cf43e86c25</t>
  </si>
  <si>
    <t>13daf008-1494-4b92-a269-a9ff97af5633</t>
  </si>
  <si>
    <t>Get born authority campaign despite sing training.</t>
  </si>
  <si>
    <t>b75e66b7-7e03-4363-99ac-30262731b58a</t>
  </si>
  <si>
    <t>785bce14-116f-4328-af49-805971ce0bc4</t>
  </si>
  <si>
    <t>Parent stock role nor new.</t>
  </si>
  <si>
    <t>d041fe67-52d7-4f93-a88d-dbd7a46cac16</t>
  </si>
  <si>
    <t>Fast arrive race pretty dark after.</t>
  </si>
  <si>
    <t>cc1d1c2e-2c13-42ae-8cba-e3df04d24fe7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36479d4d-eb3f-43d4-98c6-32765f949c5a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6d2a0e64-6dcc-4110-a4a6-d7811cb3beab</t>
  </si>
  <si>
    <t>9f0e92f8-53cb-40fe-adae-6320f4e8e7ce</t>
  </si>
  <si>
    <t>39f493e3-a7ca-43cd-9a36-1c8932c20eec</t>
  </si>
  <si>
    <t>Half heavy he side bank.</t>
  </si>
  <si>
    <t>875bf912-2689-4c8b-b5f9-cd09c7825812</t>
  </si>
  <si>
    <t>Reach maintain participant certain.</t>
  </si>
  <si>
    <t>95cc47f7-9b4e-4772-a7c3-567001c55fcd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1fdd3ab1-6b12-4e3e-b380-a0c47486823f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0855d7f3-c716-4abe-a82f-85cebe900baa</t>
  </si>
  <si>
    <t>9e740889-4560-411e-9003-68018a1df82d</t>
  </si>
  <si>
    <t>As wonder state fall seek.</t>
  </si>
  <si>
    <t>b056de9c-8e32-4967-b07b-3e0e650146f5</t>
  </si>
  <si>
    <t>Floor learn box look sure power center.</t>
  </si>
  <si>
    <t>6ce142fb-ff5e-4110-95b4-91d67ebd2968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7dcb433d-aab5-4d81-9e06-3f18d162a727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b8880ebc-dfdd-44cc-8ed7-a45361da81a6</t>
  </si>
  <si>
    <t>a74c28ac-0307-4d18-85aa-3a20de62793c</t>
  </si>
  <si>
    <t>It manager amount middle specific capital.</t>
  </si>
  <si>
    <t>4c5b341a-be73-434e-9273-8f650b32d3ad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2c16238c-aa25-469a-aaf3-42a66e8af8b0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91662b88-6e0e-4183-a175-5ba9242fb650</t>
  </si>
  <si>
    <t>6e2da93e-058c-44ab-bee9-6f368684e61f</t>
  </si>
  <si>
    <t>Step research drug may.</t>
  </si>
  <si>
    <t>255654cc-f70d-4622-be65-759863708d5c</t>
  </si>
  <si>
    <t>cb1252a4-1ad4-4895-a6f6-967172a1afd1</t>
  </si>
  <si>
    <t>Heart or significant girl amount recently.</t>
  </si>
  <si>
    <t>1b94df93-3af3-4df9-9fbb-f94d1a0e0454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e4399ff7-069a-4ada-82ed-dd7b330f7a97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0139c915-8d1f-49be-9faf-d21ed5f90c7b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18097857-ccb4-4085-9faa-49a54b3413fb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31353609-50d7-4d5e-a365-7b6ebe610c07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cf7c3b86-6729-4411-8a97-c1b936efc3ef</t>
  </si>
  <si>
    <t>38027dcd-6079-4cb0-996d-b18fca5a88f6</t>
  </si>
  <si>
    <t>Military hear you.</t>
  </si>
  <si>
    <t>0be4dd96-fdd5-473a-b0f0-dca5c794ea3a</t>
  </si>
  <si>
    <t>Thank sense manager between general project billion.</t>
  </si>
  <si>
    <t>d93da920-5f3e-4e48-b1b5-0446e7abc4d5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9cd62048-584f-42ee-8fcd-29aa16ce840b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37f2268d-6fc2-4451-be53-d1d28418c5d9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7152bae3-c87c-4320-963e-55c1e26dc91b</t>
  </si>
  <si>
    <t>80d663b6-c9d8-4ed9-9231-4c4b28a8cb8a</t>
  </si>
  <si>
    <t>Since director themselves rich.</t>
  </si>
  <si>
    <t>9bafe455-f6f6-4707-9dc6-cda067b81a45</t>
  </si>
  <si>
    <t>Stay soon economy program enter now.</t>
  </si>
  <si>
    <t>dee4a899-74b6-4017-899c-63e415bf8e92</t>
  </si>
  <si>
    <t>87565418-1ea5-4437-8308-1e6551279650</t>
  </si>
  <si>
    <t>Outside page church eat business fish too run.</t>
  </si>
  <si>
    <t>27acf53e-cc4d-4f1f-b345-f14aecddc980</t>
  </si>
  <si>
    <t>823b9012-e6d7-432e-96c3-9381e4130c25</t>
  </si>
  <si>
    <t>Many notice difficult partner people speech pay.</t>
  </si>
  <si>
    <t>4eb7844c-7eff-4bd5-a897-fa1d99942d19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99f987ab-c786-4be4-8b9a-a7ff5606b339</t>
  </si>
  <si>
    <t>f3035ea2-9ca8-4fbf-acc5-90be261b1e30</t>
  </si>
  <si>
    <t>Safe human study hot must movement.</t>
  </si>
  <si>
    <t>33caf6c7-8c9b-48f9-a876-d3e7801950c5</t>
  </si>
  <si>
    <t>Music similar country boy.</t>
  </si>
  <si>
    <t>ca359855-a3ea-4877-9d28-723f7e682a72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6ca9c522-0bd2-4fc8-94dc-7f4177a915f1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75d0613a-f79c-4340-b631-d65323a3653f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a9a2e1a4-0850-44a6-b989-fe16f2ec0316</t>
  </si>
  <si>
    <t>946589b8-69d3-4093-8461-d48862cd3f97</t>
  </si>
  <si>
    <t>Social inside born partner a.</t>
  </si>
  <si>
    <t>1ab64e03-1721-4982-bb9f-52273b152f55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7578fc99-0101-447c-aa7d-cc44ebbabb42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fbeeb447-8380-4e3c-943b-ed6889d225f7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5f4850b-e584-4394-80db-4e9549cbcfa7</t>
  </si>
  <si>
    <t>79066334-633a-4a0d-9a04-535f4028ce6a</t>
  </si>
  <si>
    <t>5e975483-a537-404a-95a7-9f2a7cbba2e1</t>
  </si>
  <si>
    <t>Certain season green.</t>
  </si>
  <si>
    <t>0069c974-421a-40c7-a1fb-bfef64347d1e</t>
  </si>
  <si>
    <t>d36fc052-101d-4b93-bbd0-0cb03888c4ef</t>
  </si>
  <si>
    <t>Knowledge since add wrong main customer.</t>
  </si>
  <si>
    <t>c3f92adb-3471-4134-a79e-0ba50c015d29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5943cfbf-2c73-4435-948d-72cc41b6b002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0d79c02b-9041-4c92-9798-0f75f099bfd6</t>
  </si>
  <si>
    <t>21fce00b-f8fd-4027-acdb-8789cfbb21b5</t>
  </si>
  <si>
    <t>Fear fast hotel number do impact.</t>
  </si>
  <si>
    <t>d93a20f7-6584-4aff-b1b5-d446f3d4c5c9</t>
  </si>
  <si>
    <t>Our expert include.</t>
  </si>
  <si>
    <t>04419102-7303-4071-93e4-df8dd4eb8bfd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dd665ad7-4c86-431f-9a3a-53e9c6788406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d4619f5b-684e-42bc-a819-e0eb0e42a8d9</t>
  </si>
  <si>
    <t>e789be6f-65ed-4345-8577-ea89d91ecc89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263ba635-64de-47d6-9ce7-0fc76a612e90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f2b7361-8b21-4747-9163-74d6fb0fd8ea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d2a85656-5b8b-49b0-988d-f0f6f12d667b</t>
  </si>
  <si>
    <t>b03cbe4a-9c32-4218-9f41-8fc89ecbe4f4</t>
  </si>
  <si>
    <t>Task number easy book.</t>
  </si>
  <si>
    <t>44829d12-568c-42b8-8f4b-6cbcb917cd46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86caa643-21aa-4818-9f88-585429fe33d4</t>
  </si>
  <si>
    <t>a14cd162-3002-4d43-92bb-68ef2deeedb6</t>
  </si>
  <si>
    <t>Real day behind involve great.</t>
  </si>
  <si>
    <t>a7aca788-d0b3-4b0c-8326-72c21ce57321</t>
  </si>
  <si>
    <t>Loss prove economy better.</t>
  </si>
  <si>
    <t>af787a33-49fe-4a70-89de-0baff8fe871f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45b2b36d-dbb3-4878-abe3-fd10682ba45a</t>
  </si>
  <si>
    <t>cbbe5f1a-71bb-4d25-9d88-b676fba2c477</t>
  </si>
  <si>
    <t>Which three modern certainly response knowledge ball.</t>
  </si>
  <si>
    <t>13aeb346-014f-464f-a6f0-bee8b376f265</t>
  </si>
  <si>
    <t>8a15d3b6-588b-4910-8382-1c563a8ee986</t>
  </si>
  <si>
    <t>Shake should week street often much challenge.</t>
  </si>
  <si>
    <t>f9fb674d-ea59-4a35-9320-9238303a5f9d</t>
  </si>
  <si>
    <t>68df4c80-e3a7-4580-8dd3-35c4434311bb</t>
  </si>
  <si>
    <t>Question probably these worker writer size.</t>
  </si>
  <si>
    <t>d3d776d7-72f3-4ab9-ab89-60d658fde362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4b615c16-57af-469e-aca1-9fd67d020a7a</t>
  </si>
  <si>
    <t>bbce21ef-0771-40bc-b783-c13fe78732f0</t>
  </si>
  <si>
    <t>2e1c5b4f-9e38-4885-9ada-de4790981b4b</t>
  </si>
  <si>
    <t>Production candidate make country.</t>
  </si>
  <si>
    <t>51d152fc-cb2d-47ab-b84a-6b9843e8980a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0688c2ea-4c21-4de8-8916-4dfe9bf42958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f6f6b397-8c9a-4ba4-9cee-451c1e733ca7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01c1cbf1-a358-4639-86cd-58894c40edc2</t>
  </si>
  <si>
    <t>dc9a37fd-4933-4760-a71d-063ed9d60922</t>
  </si>
  <si>
    <t>4859bb70-6d7f-4221-b3f5-ddbe5099acd8</t>
  </si>
  <si>
    <t>Open receive out.</t>
  </si>
  <si>
    <t>07e21b5e-9c44-4069-951f-3ac22483eb6a</t>
  </si>
  <si>
    <t>246766fb-bd79-471f-862b-000540df8b93</t>
  </si>
  <si>
    <t>Son someone business nice report pick section.</t>
  </si>
  <si>
    <t>01afabc1-e50f-4c1f-8aab-9d34872f1436</t>
  </si>
  <si>
    <t>Base down nice whose.</t>
  </si>
  <si>
    <t>d6e6811b-80c4-448f-bf00-33e71ff0a814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0cf32dd-c650-4ea8-820f-96a9e2d7a0ec</t>
  </si>
  <si>
    <t>096705e6-cd49-4899-905b-f8c55362029f</t>
  </si>
  <si>
    <t>Against difficult collection western role war before.</t>
  </si>
  <si>
    <t>82f1e080-d5d7-408f-b520-8bf0dca33c08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51581267-8dcd-41d4-9777-c81e83f691c5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f99345ab-bd63-432f-a439-d6fc183830f9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cc102b04-e0e2-4299-bfdc-e134b3cea3a5</t>
  </si>
  <si>
    <t>05b17be9-8c2e-4229-9e12-fb1e4fc7360b</t>
  </si>
  <si>
    <t>Never nation when break job ago rich.</t>
  </si>
  <si>
    <t>a15da28d-31bb-4d95-a0f4-aa592101a258</t>
  </si>
  <si>
    <t>Your rich audience paper indicate.</t>
  </si>
  <si>
    <t>b53ccfe0-e1bd-4c4e-834c-9e4e80ecadb1</t>
  </si>
  <si>
    <t>2b7dda03-5396-46d0-b983-5a0311309c28</t>
  </si>
  <si>
    <t>Let no check thousand cell owner.</t>
  </si>
  <si>
    <t>ddda6d16-82df-4035-9d80-1e1e9d939883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47b1d50c-a9ed-46a9-94c5-c5773b993aac</t>
  </si>
  <si>
    <t>82a1fc37-04c0-455c-b64f-50015e664407</t>
  </si>
  <si>
    <t>Measure need news its news onto little.</t>
  </si>
  <si>
    <t>e5bd21dd-f659-4e3e-b001-41e1775e22fc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d8801d77-316b-43fa-a49a-ee5376c94531</t>
  </si>
  <si>
    <t>99502018-af17-4c6e-a34f-a35fa93f6d6a</t>
  </si>
  <si>
    <t>Guess lot partner.</t>
  </si>
  <si>
    <t>0a53e9dc-0a75-41a0-9dfa-78b7484b5018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73614933-bf3b-472f-bb3e-b245a7cd40d4</t>
  </si>
  <si>
    <t>ea2196ec-99f1-4923-aada-993178294116</t>
  </si>
  <si>
    <t>Republican investment stage worker though pass group.</t>
  </si>
  <si>
    <t>c88290b7-4af3-474d-81f0-222e0873cf13</t>
  </si>
  <si>
    <t>8bd71afa-44e4-4f90-b118-4a4701cc94c0</t>
  </si>
  <si>
    <t>Road simply sort similar expert.</t>
  </si>
  <si>
    <t>89ffe3c1-76bb-496b-80a7-11e2495944cb</t>
  </si>
  <si>
    <t>Cold capital source audience hand unit.</t>
  </si>
  <si>
    <t>27ef2423-ae01-40ce-babf-a62b08e33ca5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d0e48a3d-e28a-4231-9368-f81c12cac5a8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7b88ebba-6493-4b31-a944-62a6b2a833ee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5c0f784-5ce8-4f88-b9fc-189ae984f8e1</t>
  </si>
  <si>
    <t>fb0caaf5-fe38-4d3a-94c7-89ca66815c55</t>
  </si>
  <si>
    <t>Whatever item brother reflect call heavy reason.</t>
  </si>
  <si>
    <t>06179c8a-57af-4910-a686-f42f73da494c</t>
  </si>
  <si>
    <t>Agent base her do rich.</t>
  </si>
  <si>
    <t>0466ea75-f4eb-4204-a7e3-dd5c3dc4b89b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50ddbf1a-25a7-46e6-bbfa-d1d0b559af0e</t>
  </si>
  <si>
    <t>46ff3567-0cea-41ef-8e8f-f430e8917e0a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a171d29b-bfa9-431e-98f8-f27cc35e7ada</t>
  </si>
  <si>
    <t>8d811d6a-3d37-467e-8357-e16c271de010</t>
  </si>
  <si>
    <t>Behavior meeting science wall unit describe edge significant.</t>
  </si>
  <si>
    <t>8c6fe75c-2be5-4933-b7c5-be1cde8ca989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133b9c3a-96dd-4bed-866a-47bd6989138a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40cdd9f6-d053-48d9-96eb-a012a6c252aa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bd15137a-8f66-4a96-a38c-097097ebd984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01093e6a-b576-4c6d-89c3-fc0d87b8b325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b72e3147-c091-4e76-9334-7bea2b7281d5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1b757e01-2edb-4fff-97a0-a2e8256421b6</t>
  </si>
  <si>
    <t>5dd16f32-e5b4-47e8-89d5-c7b8a4997fdc</t>
  </si>
  <si>
    <t>Seven line interview.</t>
  </si>
  <si>
    <t>8a57d409-53bf-44f7-89e4-b3f97ea5fd8c</t>
  </si>
  <si>
    <t>Cover seven should memory ready.</t>
  </si>
  <si>
    <t>24c2d620-a919-40c4-becd-b3892d770f61</t>
  </si>
  <si>
    <t>306d53fa-4762-43c4-81a9-4e2a7835943f</t>
  </si>
  <si>
    <t>Future garden shake first agent level.</t>
  </si>
  <si>
    <t>38656ecd-5438-4294-8af8-305aa116a2bb</t>
  </si>
  <si>
    <t>96e8b1f9-5b7b-49e1-90a2-80cac77c475d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c6d322f0-6851-41ce-b068-a97410f43309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7f0658bd-7415-4b90-b8e8-593af8302ba5</t>
  </si>
  <si>
    <t>fdb525f2-c296-475a-9189-6b3637193ddd</t>
  </si>
  <si>
    <t>Enter large sea tax region front.</t>
  </si>
  <si>
    <t>730318b7-3114-4432-b152-947e4823492f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ded457ef-cdfe-4460-8acc-b7e21d04aaf4</t>
  </si>
  <si>
    <t>aa0add9f-52c6-427c-a682-45d670f7fb99</t>
  </si>
  <si>
    <t>Court meet international.</t>
  </si>
  <si>
    <t>dd83bb87-ceb1-43c7-ae8e-a42e5314f228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5b63a861-2176-4ad4-ad49-052ba109f9ea</t>
  </si>
  <si>
    <t>be37d110-ae28-4458-8d34-441e51160072</t>
  </si>
  <si>
    <t>Receive according form similar audience.</t>
  </si>
  <si>
    <t>e7f40126-335b-4667-ac8d-45acd7a2cf28</t>
  </si>
  <si>
    <t>9f297571-18b8-405f-8154-3df4f72d16d9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cdaa6233-25ca-44cc-a619-ab4d50054642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d72f5b6b-d743-4fe6-a536-d65afb497150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2189885b-6ae1-4bf8-a4f2-3efb1b93f113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aec39712-f8a7-4d97-b5a5-c12902f34677</t>
  </si>
  <si>
    <t>53699610-22e0-4e8b-97da-53beb54cf427</t>
  </si>
  <si>
    <t>Seem character play six activity.</t>
  </si>
  <si>
    <t>83fcf490-54b7-4b83-95d7-1d0be034d4d4</t>
  </si>
  <si>
    <t>e7e058dd-e515-4eb8-bce0-ef3f92ab98c0</t>
  </si>
  <si>
    <t>Down by that it safe put customer.</t>
  </si>
  <si>
    <t>0b60b055-133a-45b6-a128-c51be2ae3638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d496e1d1-e0b5-4ed2-9271-b5d443332f47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24174560-832d-4edb-8ebe-03f00c9fcb61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1bfa1edb-2ad0-4531-bac3-f592f3f858a6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143f166-7a45-45d5-814c-e23dcfd9ac22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55889816-a3ab-4fc3-acab-1adea605b81d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36e6d1e7-1d8c-4f54-a79e-481081098823</t>
  </si>
  <si>
    <t>615363fa-4fd3-4e41-8077-1d38c819a26b</t>
  </si>
  <si>
    <t>Treatment side best who.</t>
  </si>
  <si>
    <t>d9c8fe84-1a31-4fd5-ae19-93cd03e99629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611feed7-92c7-42a1-8db6-f765a14b12cf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c1cbe003-e7ab-4916-b384-b4931d07ac59</t>
  </si>
  <si>
    <t>a8dd5f04-692a-4367-a9d7-a22d01851320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f761cb55-cac3-49b0-8708-3cb8211c2d33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df744899-c0ea-44e8-85c9-6afa5549b6b3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acb9ca78-36bf-4ba1-ab05-fb05378ef161</t>
  </si>
  <si>
    <t>d0d44840-f80d-4001-b6cd-0b0de54130e6</t>
  </si>
  <si>
    <t>Quickly yes image authority.</t>
  </si>
  <si>
    <t>eade3598-da3c-455f-8daf-27d0d57f307a</t>
  </si>
  <si>
    <t>Option seek camera answer.</t>
  </si>
  <si>
    <t>579ae5ce-012d-4007-adff-050a7e579a6e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f468ddfb-984b-4790-86fd-4e04dba695a9</t>
  </si>
  <si>
    <t>5241ff9b-7b2f-466d-adf3-b08a2ecf5416</t>
  </si>
  <si>
    <t>Cell citizen visit back.</t>
  </si>
  <si>
    <t>03b6da7f-1204-4378-b760-0e3fc814a682</t>
  </si>
  <si>
    <t>Together wide enjoy year family until cut.</t>
  </si>
  <si>
    <t>05d63972-ed38-4cba-b2b0-a394486c0297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bb635694-c2b8-470f-9d9e-0730c7b9ddf5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7b45277e-4a78-4782-b205-7fd712d1173e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fdba084e-df78-45c5-8f9a-140e625ea364</t>
  </si>
  <si>
    <t>b82768fd-3371-43e0-8bf5-733246cdc93f</t>
  </si>
  <si>
    <t>Group artist address song feeling.</t>
  </si>
  <si>
    <t>b344af53-36a5-49a6-a75d-10e90115f6b6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f20bc88c-1efa-4d7c-9a8e-c4a7800d984a</t>
  </si>
  <si>
    <t>d2a66e2f-817a-42fc-a506-6da519854e2d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098ec0d6-813b-4315-b139-e3f471046a95</t>
  </si>
  <si>
    <t>a22b8ca4-a4a6-43d0-bc48-0c7fe88d2b5e</t>
  </si>
  <si>
    <t>Every hotel language reveal ten.</t>
  </si>
  <si>
    <t>6b8a6a21-e01d-49b1-b5b4-c69cab20eb09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0b50bf88-e71b-41d1-b6d2-f35484c8ce83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d158d527-0d13-4d30-b38f-c733c551f2c1</t>
  </si>
  <si>
    <t>5f9016e2-0545-481f-b535-2114eccf9de4</t>
  </si>
  <si>
    <t>87a66686-02f3-495f-8844-a655e9a9083e</t>
  </si>
  <si>
    <t>Maintain attack place board what piece.</t>
  </si>
  <si>
    <t>e8f46294-366a-41d2-8a3f-a055d9dd31b6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699e8260-3e99-4ba0-9729-b0e3e38f9c37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b39e298c-4c3e-422b-a9bf-d94e19f0b3d1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a6e93019-ba6b-4949-b432-2c2f7adb0088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791a7a8a-dd5e-403a-a0ef-0df41eb6c6d3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4703cac9-5ba0-4559-aab9-de14aaa6da94</t>
  </si>
  <si>
    <t>55f9b776-6129-4bbb-a7dd-f7cf4e725469</t>
  </si>
  <si>
    <t>Available ground thank break.</t>
  </si>
  <si>
    <t>362f827d-b4a8-456a-897b-5834001788cf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c83979bf-3eb5-4dd1-aa0c-e0d4f383e779</t>
  </si>
  <si>
    <t>692d7231-fb19-42b1-867d-344f32d71eaa</t>
  </si>
  <si>
    <t>See this very political court miss.</t>
  </si>
  <si>
    <t>efb7b556-badd-4792-8884-3b8c4cfcae87</t>
  </si>
  <si>
    <t>Majority officer seat.</t>
  </si>
  <si>
    <t>fa815b70-df6a-43de-80d8-0cd1383c7b19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8f148539-6030-43d1-8778-4c3cb43676ea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f5645db3-ff3b-4faa-8ab6-95e3e8459001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4305cb0b-5ff4-40bf-866e-4708b82d9e89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d7f717ba-9c69-4971-9428-a4c1f3303126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d37d0a93-29ca-4779-94f7-3f237e4fad68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107c14da-9a62-4b0b-9395-600134d7669c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2a5e9eb4-e33c-49b8-94da-d849720523c7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169f5cca-cc05-40d5-a4ca-2c04f7fa4bbc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d1fb6b00-9d4b-4708-9dd1-9bf15264aba7</t>
  </si>
  <si>
    <t>bf969c71-22ed-4714-960a-00420f234d03</t>
  </si>
  <si>
    <t>Yes politics site suddenly.</t>
  </si>
  <si>
    <t>337d0e48-120b-4d7b-a124-b2d2097323c9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954a5425-72e0-4be3-b093-c0917de006ae</t>
  </si>
  <si>
    <t>03f5c349-602f-4540-8b06-e05a511a0955</t>
  </si>
  <si>
    <t>Short art hit box.</t>
  </si>
  <si>
    <t>200b1603-a5b5-4c94-a5b6-276da3627b28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14676895-82b3-4dc5-8d07-47ad64b4d15c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f122a986-d219-412a-9760-961c0ab20b0a</t>
  </si>
  <si>
    <t>823a2f12-f8e8-4219-9e17-d85abbb5cbbf</t>
  </si>
  <si>
    <t>Live down understand lead.</t>
  </si>
  <si>
    <t>12b27478-d5fc-4b9f-9e1e-77af953e33ee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11a6a95e-c348-429b-8823-982567b8fcea</t>
  </si>
  <si>
    <t>292685cd-7465-4454-ab82-600b6f7875dd</t>
  </si>
  <si>
    <t>Room kind smile play officer there moment I.</t>
  </si>
  <si>
    <t>c56e793d-d7cd-4666-8e50-a7c36d57a7aa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911755e1-116b-42db-a0cb-5a981c3d26f6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50f83b68-4924-428c-82e1-543fe0ab20d9</t>
  </si>
  <si>
    <t>6413527f-9213-44d2-9d41-b4937240bb89</t>
  </si>
  <si>
    <t>Play opportunity thousand option appear.</t>
  </si>
  <si>
    <t>82d22690-1413-4533-a240-46504c318745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af6786cf-49b5-442a-97b6-bd19703c3ac2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b6d020ad-b8df-428b-9347-8e19f85469f4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5c67af9d-11f7-4ba7-8b50-8ddb0d82ec76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86233d71-36c6-4899-bedd-5b1762e56375</t>
  </si>
  <si>
    <t>0b600c89-e2c5-42ca-9af5-b36a57639cb8</t>
  </si>
  <si>
    <t>Mouth leave six present realize nothing car.</t>
  </si>
  <si>
    <t>dac0ba9d-36c4-4038-95f9-53e0a90f88a0</t>
  </si>
  <si>
    <t>187173df-2d4a-4c22-8b68-8b63141c47de</t>
  </si>
  <si>
    <t>Thought court beat physical.</t>
  </si>
  <si>
    <t>33facd09-d665-484d-8d69-da057fbb3c3e</t>
  </si>
  <si>
    <t>War whatever movie check machine.</t>
  </si>
  <si>
    <t>bc2b52de-a9d6-46a0-afe3-de9c01b74935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802b36d3-34e1-4544-93a1-d5fe3a1cc151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896415e7-f0c9-41cd-98f8-b0190395c186</t>
  </si>
  <si>
    <t>d69409e1-955a-4d59-affb-bf668a2c6643</t>
  </si>
  <si>
    <t>Democratic nice national both between its care.</t>
  </si>
  <si>
    <t>d3b2cfc8-e1f2-475a-b266-6bbc758e95fa</t>
  </si>
  <si>
    <t>3d629e72-9a6c-4df2-9c25-f64dbd203cb6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bc58d7cb-5aed-467c-8ba0-466cdcb4485f</t>
  </si>
  <si>
    <t>12fbb5c8-1c15-479b-b2b1-f0918bf47722</t>
  </si>
  <si>
    <t>Scene enough doctor main.</t>
  </si>
  <si>
    <t>66368427-73b0-482b-beec-f5e9346b0257</t>
  </si>
  <si>
    <t>Decide size information official.</t>
  </si>
  <si>
    <t>4726c4f4-db92-4e77-90ac-67b455dbec6e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a0e13d1d-6d78-4972-93c9-87b75d6c049f</t>
  </si>
  <si>
    <t>179a9b90-121b-4d89-8f6a-b818f3ab908b</t>
  </si>
  <si>
    <t>Herself himself hope always boy.</t>
  </si>
  <si>
    <t>d20583fb-3da6-449d-9cf3-2a3258ea92ae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8d8ac0e0-6d68-458e-8dda-c55c2fe49d64</t>
  </si>
  <si>
    <t>33bb1ad3-dbb9-4398-b45f-14081eea8f57</t>
  </si>
  <si>
    <t>Shake skin service case.</t>
  </si>
  <si>
    <t>2ff6b42a-3c75-486e-9cf0-5cd15f3ea449</t>
  </si>
  <si>
    <t>Ready particularly night stay make.</t>
  </si>
  <si>
    <t>e3edae75-f093-4c0e-a8a0-dd2d6b90a00e</t>
  </si>
  <si>
    <t>fd098f07-690d-417e-9a2e-a19ebbbf27f8</t>
  </si>
  <si>
    <t>Let stand site must.</t>
  </si>
  <si>
    <t>e4a26e6b-786f-45b6-b862-103912685629</t>
  </si>
  <si>
    <t>Condition week his.</t>
  </si>
  <si>
    <t>5d31c5f1-cf71-4e41-b138-60e29da3ef0f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085809b4-6706-43c3-88dd-ab97987953d8</t>
  </si>
  <si>
    <t>aa7b8bf4-673c-4edd-8d96-f267d2d41e5f</t>
  </si>
  <si>
    <t>Toward or data low run market.</t>
  </si>
  <si>
    <t>00a0a69a-ae82-4c13-b50b-f4de3a54a3d0</t>
  </si>
  <si>
    <t>Include early to responsibility season.</t>
  </si>
  <si>
    <t>ccf8ffdd-81a0-4199-b45d-c55860456074</t>
  </si>
  <si>
    <t>99015f98-e465-4697-aac6-ac48a47d50c5</t>
  </si>
  <si>
    <t>And wall news job peace.</t>
  </si>
  <si>
    <t>f4fb4c88-84e1-46e6-8157-70b4e7e8c734</t>
  </si>
  <si>
    <t>View rate development today.</t>
  </si>
  <si>
    <t>069a2dad-0b06-43e4-9072-3b61558b282d</t>
  </si>
  <si>
    <t>354fc919-084b-4012-9818-5d08d2b0d787</t>
  </si>
  <si>
    <t>f61a8367-bc84-4caa-8846-59f456b70fba</t>
  </si>
  <si>
    <t>Six year food seat fight.</t>
  </si>
  <si>
    <t>09e920e4-f03e-4c84-b0c8-bb416f77896f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beea384f-e2a2-4408-a508-818c2df50263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b8ffcf5f-ffad-4852-aa32-0b8b5fec463b</t>
  </si>
  <si>
    <t>253b61d7-3a68-4b7b-b78d-ec7982aef0ff</t>
  </si>
  <si>
    <t>Sign trade way option fill in sit.</t>
  </si>
  <si>
    <t>0d75defa-5198-466b-9d47-fb0fdd8be813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6708be2d-8245-416a-a995-51b3ebc9d9f4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1d8f9045-ae69-4550-ace2-315fc765e6f7</t>
  </si>
  <si>
    <t>56129297-7bfd-4870-850a-bbe0e0e90a53</t>
  </si>
  <si>
    <t>Voice pull huge may.</t>
  </si>
  <si>
    <t>82ab0416-c84b-4b00-ba48-2916148c208d</t>
  </si>
  <si>
    <t>45d2db7d-ecee-420e-a6e0-1182be8331fe</t>
  </si>
  <si>
    <t>Politics know remember she.</t>
  </si>
  <si>
    <t>a57841e1-af0a-4c45-8995-059fa27c5f63</t>
  </si>
  <si>
    <t>ea1837aa-9e4d-468d-b8df-6dbf14bf9cd2</t>
  </si>
  <si>
    <t>44b3ab21-c451-4701-8688-211df5df23c9</t>
  </si>
  <si>
    <t>Listen address no move drug central.</t>
  </si>
  <si>
    <t>acde88f7-1a5e-4caa-b60b-a620f0895da5</t>
  </si>
  <si>
    <t>91470ae0-d70b-4943-bac4-95e8f676075f</t>
  </si>
  <si>
    <t>Real democratic figure.</t>
  </si>
  <si>
    <t>b565b622-854d-4a19-a2f8-a488450d0fb3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c9527bc2-72fa-4d45-91ff-7facc46e9deb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370dec23-0ed8-4f0d-800a-156847ef6e71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cfb6a449-8891-4a7f-9b85-54f1e980afe6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e104219d-e668-444e-8509-b0872e74ff53</t>
  </si>
  <si>
    <t>f6761c06-5fd7-4913-8221-b43852dae443</t>
  </si>
  <si>
    <t>Might south form public.</t>
  </si>
  <si>
    <t>687b70c9-8743-4f17-b571-b023c39e69ce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304a003-1fb3-4d15-bf28-2260b0809f4a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fd623669-1bbf-4dc5-b656-93e68454cd75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7b5eaeee-dc57-4262-9b6d-973e4ec5d577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1676c5ed-0773-4785-8c05-ff608415b951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9bf2c933-8328-4038-9a26-61796a3234e4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37c59db8-6f96-42f8-bca3-7a11214a37ca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d9989481-33e0-427e-8b28-71c73efaaa57</t>
  </si>
  <si>
    <t>a087ea71-14e9-4104-b76d-f4ef4ad21940</t>
  </si>
  <si>
    <t>Find toward capital personal.</t>
  </si>
  <si>
    <t>4237e278-095b-4595-be48-c93f688a6ea3</t>
  </si>
  <si>
    <t>Meet lay fact friend.</t>
  </si>
  <si>
    <t>8774fd25-8a98-4ca8-bd31-e637020c659a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18160b8e-fa67-4665-8077-a15e0a928e00</t>
  </si>
  <si>
    <t>a1140354-8322-4998-86bc-334cf3927cdf</t>
  </si>
  <si>
    <t>Order adult we arrive.</t>
  </si>
  <si>
    <t>33d52f15-c995-4221-9f1e-1168be6c4cac</t>
  </si>
  <si>
    <t>5fdc95ff-93b2-4bf0-bd75-e4f6859e2221</t>
  </si>
  <si>
    <t>Single kind mention positive.</t>
  </si>
  <si>
    <t>acc099f9-ea41-4546-8643-a88a6be23923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9dfa3257-1290-4089-8775-96c7efded6c7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9bb09919-c1ce-4f77-bc36-e060a5ddd106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2c55facf-f6b1-4eeb-9fba-8adbdcfe12b7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448fd76-cdf9-4823-bb1b-470f246a6ab0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b1b63f8b-4a7f-45ab-8666-301e9d9da3f3</t>
  </si>
  <si>
    <t>cdbefb92-d13a-4507-9d42-e12bdc1238a6</t>
  </si>
  <si>
    <t>Win quality mother war but begin film.</t>
  </si>
  <si>
    <t>1bff86d4-9b40-4866-8c6e-f2565d8daccc</t>
  </si>
  <si>
    <t>Size morning trouble by light.</t>
  </si>
  <si>
    <t>688b792d-0dda-4ed8-b3c4-72cc8a286b92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3653c5ae-f52d-4824-8046-45bd1920f783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d7d75db1-f035-4d4f-93cd-865f6a97f514</t>
  </si>
  <si>
    <t>907f657d-8e35-4ad9-accd-cc77acb6c91d</t>
  </si>
  <si>
    <t>Including show action agree good hundred certainly.</t>
  </si>
  <si>
    <t>9656b564-5710-4abc-b8a3-9585908759f1</t>
  </si>
  <si>
    <t>What song system.</t>
  </si>
  <si>
    <t>f7a4aec3-ed8a-4fc6-b34e-472d4a827880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294f81f6-57ae-41f8-8029-fb61665c3636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33f45b95-73d1-46b4-99ea-1c3abb35ea25</t>
  </si>
  <si>
    <t>e22f0738-d6df-4bfd-b1ac-b2f3bd19fb6d</t>
  </si>
  <si>
    <t>Major day scene bank human.</t>
  </si>
  <si>
    <t>e7b48d9a-77a5-4c5d-b714-8d7cbb464f38</t>
  </si>
  <si>
    <t>Find wish by Democrat stop field station.</t>
  </si>
  <si>
    <t>9fff5e14-8a66-48c6-9ac5-c53acb6799e8</t>
  </si>
  <si>
    <t>f61a97c8-cc00-416f-87a4-5a7dca18735c</t>
  </si>
  <si>
    <t>Plant easy guess government.</t>
  </si>
  <si>
    <t>34169540-4ec0-46aa-9f5f-7520cdfe65ee</t>
  </si>
  <si>
    <t>e400c790-366d-4c0b-81b1-3ffe219f8702</t>
  </si>
  <si>
    <t>Play up I half north recently season.</t>
  </si>
  <si>
    <t>1334d13d-4a3b-4b67-ae3a-bd9a6afcddf4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0cd8fb78-e97b-4c66-a59c-a553a1ce1634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a649736e-8dd1-43d4-a6d1-4133609210c8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432977f5-e097-4cce-9972-cf908fd24ceb</t>
  </si>
  <si>
    <t>9929a87a-3721-4ffd-b5b3-74bb1a0381ec</t>
  </si>
  <si>
    <t>Successful college community want whatever form floor meeting.</t>
  </si>
  <si>
    <t>56c25096-197d-4dbf-b91a-51795765844c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1a56a881-fc88-4024-a6cc-cc7e953dd964</t>
  </si>
  <si>
    <t>467b217b-6e65-47a3-8b22-ac3cae40ec1d</t>
  </si>
  <si>
    <t>Onto sense fall guess by significant boy main.</t>
  </si>
  <si>
    <t>3209c89d-5315-49c8-a973-e6fabbe3ccc6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0ef8dcf6-1a92-4a6a-8b71-640aff8acc5a</t>
  </si>
  <si>
    <t>dd15b11f-071e-4917-b774-4da0979c291f</t>
  </si>
  <si>
    <t>Always move foot suffer.</t>
  </si>
  <si>
    <t>171e3ae5-9fa7-485e-92cd-9b0989793f9b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e25a5c58-0875-4df2-9884-6ffbe42fa341</t>
  </si>
  <si>
    <t>8b29d1a5-7d70-4988-bfc8-78e12703a531</t>
  </si>
  <si>
    <t>East four add especially attorney hotel offer.</t>
  </si>
  <si>
    <t>b49c0ef6-a86a-4587-ade4-92fe1686a5eb</t>
  </si>
  <si>
    <t>Value entire young ahead.</t>
  </si>
  <si>
    <t>1b3b2cce-003e-48a0-839c-210cb790e4c4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e6b6c44a-b5fc-47ac-bbef-eec34234252a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f55a4139-ae4a-411b-a7a8-446a09be5c44</t>
  </si>
  <si>
    <t>4f94581a-7a8a-44a9-97fe-4fc563f89b4d</t>
  </si>
  <si>
    <t>Condition hope upon either life resource.</t>
  </si>
  <si>
    <t>8133bf39-5acc-4c5c-9e39-160615138c5a</t>
  </si>
  <si>
    <t>327da168-70cf-4d6c-b1c1-1aa306781e67</t>
  </si>
  <si>
    <t>Group have car apply husband drop.</t>
  </si>
  <si>
    <t>392f047c-3624-4b73-afe1-e13823492973</t>
  </si>
  <si>
    <t>c77852da-9819-46c6-842f-8ac736dd71a1</t>
  </si>
  <si>
    <t>System character happy challenge hot three despite.</t>
  </si>
  <si>
    <t>80545cbe-8715-407f-af47-28254d8afecf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46bc11f9-2d2f-4668-8e43-2464cefcc5f8</t>
  </si>
  <si>
    <t>77d01158-a744-4e8c-91e7-2197ca1084dc</t>
  </si>
  <si>
    <t>Able affect ready sea very join realize.</t>
  </si>
  <si>
    <t>edaa6573-3784-4c32-90e5-13f8cff33b58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67077795-8ceb-436f-8cb0-2115e058dc42</t>
  </si>
  <si>
    <t>a8a456f5-d034-4706-94e3-1a636786c2bc</t>
  </si>
  <si>
    <t>Seek foreign president seek fact maybe benefit contain.</t>
  </si>
  <si>
    <t>4a2a935e-088a-400e-a228-557ccb2a1469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05949e53-3490-44b6-b6ff-6678447d4baf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e8bca5d4-b02c-4d59-934f-dd321fc356dc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df4c0092-38d1-4aba-ae22-143f096796e1</t>
  </si>
  <si>
    <t>23fa70bf-31f8-4a47-aee1-dcfffd460e91</t>
  </si>
  <si>
    <t>Part rule level can behind wait.</t>
  </si>
  <si>
    <t>fe8ba0a0-67bd-4941-88ec-4dfec7605d62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e107f67f-b2dc-44e9-a76d-5d7b2be3eea8</t>
  </si>
  <si>
    <t>cbf57182-c3f3-4921-b88d-00953bc9b987</t>
  </si>
  <si>
    <t>Debate item soldier shoulder thing between.</t>
  </si>
  <si>
    <t>6af82a6b-7d7f-4d67-86e1-78df2a858c1b</t>
  </si>
  <si>
    <t>f1219cc8-8d0a-45a5-ad7a-ef45147fe15c</t>
  </si>
  <si>
    <t>Religious government scientist main threat.</t>
  </si>
  <si>
    <t>3ee9f861-ee20-42d2-917f-bd8deaa58806</t>
  </si>
  <si>
    <t>9e559c89-6722-4c13-b477-037f3f4ca208</t>
  </si>
  <si>
    <t>Thing bed industry professor.</t>
  </si>
  <si>
    <t>92b8eac9-8eff-45df-b337-3ffca641a6e7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ca2382d-240a-44e9-b19e-e79f9e359d3a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b89964db-04f7-4ad3-bc93-35d00dff5736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1a8a0a2e-eb22-442b-be41-95664e7aea84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b46260bd-a3fa-4118-8924-d461c76a1902</t>
  </si>
  <si>
    <t>64484c67-0e89-443b-a65f-5d9eca5c9305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7b057f66-fc12-4948-842c-d4ed982f34e4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8e89bf0d-b5e6-4f5e-b632-f2be90218889</t>
  </si>
  <si>
    <t>19c601f2-319e-4fb1-b5a2-0b9d9723a2cb</t>
  </si>
  <si>
    <t>Discuss we two up week.</t>
  </si>
  <si>
    <t>82908be7-1cfb-498c-a526-d84bdfeab337</t>
  </si>
  <si>
    <t>Sort Republican poor bank month our.</t>
  </si>
  <si>
    <t>c5e47ff6-71dd-430b-ae90-101a52dc3d76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e64681eb-0a6e-46de-aefe-97f450a94385</t>
  </si>
  <si>
    <t>cf54e7e9-d29d-4080-bceb-bb08f8c031f4</t>
  </si>
  <si>
    <t>Money many somebody improve image relationship.</t>
  </si>
  <si>
    <t>5683ef82-3040-44fe-8b29-60733f851883</t>
  </si>
  <si>
    <t>Human grow among six.</t>
  </si>
  <si>
    <t>6ef08f6b-8223-4f78-8e61-7fc61b9080b9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d21ebd83-b0e3-41a3-a5b8-a26b531d71ef</t>
  </si>
  <si>
    <t>f3ae2f01-18ee-4fb7-b3e4-5dcb0219f2f3</t>
  </si>
  <si>
    <t>Much artist significant positive until partner physical.</t>
  </si>
  <si>
    <t>44417e47-bac0-487a-9784-956658970b9c</t>
  </si>
  <si>
    <t>ee9f1079-5a92-4fe0-b82f-6eed9611a8c2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b8a14ff8-844b-44a7-85f9-0cf9a0e3f55b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b0553d03-80df-4a5a-9f16-e9b3b25b7f85</t>
  </si>
  <si>
    <t>336700aa-95ea-425e-a0aa-7bc84bbe5539</t>
  </si>
  <si>
    <t>6c493f06-203f-4ae1-999a-2e7d20d73b34</t>
  </si>
  <si>
    <t>Sense event case.</t>
  </si>
  <si>
    <t>85c0ce3d-db11-481a-8798-4aca96b45000</t>
  </si>
  <si>
    <t>Central successful whatever theory.</t>
  </si>
  <si>
    <t>65fd0e37-e2ce-4fc6-9b5a-7f65f2f3690d</t>
  </si>
  <si>
    <t>444f4bc4-db43-4804-b9f9-c6e3997b25ea</t>
  </si>
  <si>
    <t>Discussion central middle newspaper.</t>
  </si>
  <si>
    <t>8c9395ee-3374-46de-a8cc-95c372922afc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09d9ddb7-d1dc-4978-815a-9881491e75f8</t>
  </si>
  <si>
    <t>c3d508ff-6f15-45c0-8109-b391f24141c1</t>
  </si>
  <si>
    <t>77c93956-a901-4a36-9a2d-f08f0523bb70</t>
  </si>
  <si>
    <t>Religious ago something serious middle gas million.</t>
  </si>
  <si>
    <t>82dcde41-df54-4890-826b-b0613ac02818</t>
  </si>
  <si>
    <t>b59ca0f3-df73-4cf4-b7f5-86143a301f82</t>
  </si>
  <si>
    <t>c3ed2a12-5b6c-4ebc-81b4-2661aabb9696</t>
  </si>
  <si>
    <t>Night white fill effort century different.</t>
  </si>
  <si>
    <t>8b18cee6-1a37-4106-854c-9eb67a611b5e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a4dd5901-ec80-4c76-8b8e-5f31a1568564</t>
  </si>
  <si>
    <t>896bc2b6-2cbd-4902-b500-759c883632cb</t>
  </si>
  <si>
    <t>Require make skin difficult.</t>
  </si>
  <si>
    <t>2a8e4fb6-7bb1-40f4-a79c-31f4f67b2cae</t>
  </si>
  <si>
    <t>Money arm out high general time.</t>
  </si>
  <si>
    <t>6fd30c9c-8af7-4f98-a5e0-6e673e716983</t>
  </si>
  <si>
    <t>ca2fda0c-b74e-440d-8f16-1eb870f96440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5ee76b53-7057-4a8a-8370-c61821397186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e1034da5-8cf5-493d-8830-7db1d6028795</t>
  </si>
  <si>
    <t>f50b5470-0ec6-4acc-b59d-7e11afdeb6d7</t>
  </si>
  <si>
    <t>Ok your your century provide table.</t>
  </si>
  <si>
    <t>b9b56025-1a69-40ad-924f-49fa954d732d</t>
  </si>
  <si>
    <t>744331e5-31b7-4421-ac2e-2781567592da</t>
  </si>
  <si>
    <t>Town back grow smile instead.</t>
  </si>
  <si>
    <t>54d0b256-504b-4aa2-a0a3-d8d67992e8e6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9f434954-bf8f-4b0e-a2d9-f5332ea3b834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c6476aa1-a4e4-4b34-aee5-f2fecbe60c31</t>
  </si>
  <si>
    <t>b50b0998-9b34-4454-b10c-3b59311c5d4c</t>
  </si>
  <si>
    <t>Find road deep place different approach institution fish.</t>
  </si>
  <si>
    <t>23b97b64-3a70-4adc-9c87-2abb331dd24e</t>
  </si>
  <si>
    <t>d3a266bf-88bc-4bc2-956d-3933ee1fde09</t>
  </si>
  <si>
    <t>Tough another fish.</t>
  </si>
  <si>
    <t>936593d5-28d6-430c-bc6b-778906f32d9d</t>
  </si>
  <si>
    <t>b61e247f-d4bf-45da-a91a-621123f6c211</t>
  </si>
  <si>
    <t>Here cause produce.</t>
  </si>
  <si>
    <t>e003a5f3-6a33-40d2-ad21-34b62474d5a5</t>
  </si>
  <si>
    <t>03d0e58a-6bf5-4e10-9a15-20aaef58ad47</t>
  </si>
  <si>
    <t>bc621970-4d8f-4807-9a68-e14861d56a54</t>
  </si>
  <si>
    <t>Fine create loss rule generation order.</t>
  </si>
  <si>
    <t>844308ad-788a-4710-ab38-6569bb4bbdbc</t>
  </si>
  <si>
    <t>4957314f-5d15-429a-8b35-64417ab9a3b1</t>
  </si>
  <si>
    <t>High development work show project fund.</t>
  </si>
  <si>
    <t>4e31888c-837b-491c-8976-867a3fc5ddc8</t>
  </si>
  <si>
    <t>6c241432-b41a-4121-abc7-2d6e31e10b6f</t>
  </si>
  <si>
    <t>Candidate office care song throw visit night.</t>
  </si>
  <si>
    <t>4154a8d5-f1e0-4c8e-9fe6-49230c097dcb</t>
  </si>
  <si>
    <t>85c18aea-76d0-4025-88cf-d74ec5b5e82d</t>
  </si>
  <si>
    <t>Question cut seat build minute.</t>
  </si>
  <si>
    <t>809c9c89-f098-464e-a6c1-ec77dd0ba0db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bdd0711-4e8f-4424-8828-17e330c9c053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c3916343-6804-4ec6-b21c-3649f15610cd</t>
  </si>
  <si>
    <t>1731e00c-9314-4f69-a1e6-a2d1b2030dd8</t>
  </si>
  <si>
    <t>Create care pretty kitchen discuss four space man.</t>
  </si>
  <si>
    <t>6a336c25-f034-4710-8aa6-608afd42f0c9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7cda5c75-0621-42b8-a02e-d9afa2146415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57665c00-0fd6-4d6e-95ac-ea217f9218c9</t>
  </si>
  <si>
    <t>857f270a-45e0-4f86-8798-7b95ff0f3b26</t>
  </si>
  <si>
    <t>Reality fact general full.</t>
  </si>
  <si>
    <t>e15382b5-c36a-49fd-9580-c32ee53ce01d</t>
  </si>
  <si>
    <t>Who through far land purpose during together.</t>
  </si>
  <si>
    <t>8c9e1e70-e162-4dd1-85ae-d04810de84cf</t>
  </si>
  <si>
    <t>cea30763-7d7f-4341-9336-2b9bf6829f76</t>
  </si>
  <si>
    <t>Film those really southern control lay Mr.</t>
  </si>
  <si>
    <t>99470c64-84f4-493d-8e7c-6945e790daa7</t>
  </si>
  <si>
    <t>5e4b46f5-0d19-4c43-9035-15c21a26943c</t>
  </si>
  <si>
    <t>Individual deep condition drive present.</t>
  </si>
  <si>
    <t>a54c69bd-e64d-4e5f-ae2b-e617ce9c19ee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2f2a125b-c96e-4f69-826c-50a554df5fc4</t>
  </si>
  <si>
    <t>886695a9-215f-482d-8cc0-58881f3f2e4e</t>
  </si>
  <si>
    <t>Learn cultural theory industry girl.</t>
  </si>
  <si>
    <t>d42dd110-ce46-4468-8fc2-dffe9055343c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b5ac5c39-50c1-489e-b445-8a0c0cb7d02f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75f8766b-7451-41ea-a39d-8feb36c15064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83c4b7ac-7cac-40e9-b6ba-f76e8dba4bf5</t>
  </si>
  <si>
    <t>9d7ef465-7b7f-435f-b69b-1d13d9bbeae8</t>
  </si>
  <si>
    <t>Dream into far radio story.</t>
  </si>
  <si>
    <t>ef7e52f7-be8a-4714-b088-989fb93898b9</t>
  </si>
  <si>
    <t>Moment stuff local.</t>
  </si>
  <si>
    <t>72c723ee-a96b-4f7f-92c2-1e391bed0f0d</t>
  </si>
  <si>
    <t>fbcbe119-03a4-4f68-b3cc-78f15664be4e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4e15085f-c1e5-4c2e-aea0-c778f3bcce37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be60bdd5-5dc2-4266-bdf7-e8111cdaa6f4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b4ff8e0d-4bf7-409f-b303-6fe914a97011</t>
  </si>
  <si>
    <t>e683a8e4-2d89-4ad1-9307-3c0125219ecc</t>
  </si>
  <si>
    <t>Candidate able war size ready.</t>
  </si>
  <si>
    <t>83bdf5ac-0675-44dd-8c8d-3a11849a13f4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ada3784b-f924-48a4-9787-7f33f6b9d105</t>
  </si>
  <si>
    <t>5bf9a8c7-edd1-4fe2-b431-ec30680d7bba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91783ee5-de2f-4805-9b16-05b5eefc6331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97da7e4b-6039-402c-b4ee-84b196be2ffc</t>
  </si>
  <si>
    <t>232ebf1a-724b-4038-860b-99b3da7c1327</t>
  </si>
  <si>
    <t>Town defense rise nothing democratic food computer political.</t>
  </si>
  <si>
    <t>1168661e-a26f-4155-aa34-225117bf44b4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fc695d63-0866-488b-a6dc-2b77bc6b6ffb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acf99f05-83db-4df7-b50a-de4e5e4d00e4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1109363c-8ade-4679-8953-ef4a110f66c6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0b8eea79-0dc6-4fcc-ae69-47e849ae904d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c5a825b-b04b-497c-8429-566f922b1fcd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4492cbde-3b3e-49f5-9e5e-3ce35e42c1d9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ba207ea0-b22d-48cc-8fcd-75850d41d40f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ab71f7aa-cec6-4d5f-bffa-214383bdba84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19fbdb7b-78c9-41db-9dc2-c8b84d068c19</t>
  </si>
  <si>
    <t>b784b4bd-b972-446a-904a-ecac92c69d05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e509bfc3-a131-424a-b149-1f54c28d1d08</t>
  </si>
  <si>
    <t>8a274f4f-7498-49c8-a46c-7d287cb42f0e</t>
  </si>
  <si>
    <t>Low accept door.</t>
  </si>
  <si>
    <t>6cf1f698-1dab-4365-8ecf-96f2b61f44d1</t>
  </si>
  <si>
    <t>Pick cultural push near.</t>
  </si>
  <si>
    <t>8b4cc8c7-352a-44e6-aeeb-36b351204a49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2d9436b7-eb16-4b41-a007-f34b077d011a</t>
  </si>
  <si>
    <t>ab47bf25-b43d-45ba-8711-5504dfb28b24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e89d878f-be57-43d9-9aec-fa1d23f96bd6</t>
  </si>
  <si>
    <t>de1df822-ab09-40fe-97f3-9dab2070eeb7</t>
  </si>
  <si>
    <t>Something group amount picture term.</t>
  </si>
  <si>
    <t>f0544012-6d44-45d4-b89d-c477867a5273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10fe7a37-5175-467a-b67b-54fd64effadd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a6375832-7c48-4b56-a359-53b82b0ba6b7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c280f9e1-3010-4cb7-8cff-ff2dc2db6ba0</t>
  </si>
  <si>
    <t>ad43abd6-e1b4-4826-9cab-4d014c9cfe3f</t>
  </si>
  <si>
    <t>Community never heavy enjoy off.</t>
  </si>
  <si>
    <t>87914ce4-9308-465f-bbd9-52ea2b86adaa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f0d03b0-34c0-4d59-9732-a3fac9ecc0bd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0c35b668-d68b-4e98-91d4-d78c816031b7</t>
  </si>
  <si>
    <t>2560c0d7-b696-43b7-a0d5-5ed3fce3c7db</t>
  </si>
  <si>
    <t>During bring management face section fire who.</t>
  </si>
  <si>
    <t>52946da9-9bf0-4025-bf4c-9cfe1f556fff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35b6d35e-d7c0-4362-8945-55cfd7cb925c</t>
  </si>
  <si>
    <t>18caab71-f554-4816-abc0-cbb76718e036</t>
  </si>
  <si>
    <t>Our federal discover head play himself.</t>
  </si>
  <si>
    <t>2764ca36-073e-46ed-8bde-927afbf6aabf</t>
  </si>
  <si>
    <t>e2321af3-e26a-4464-9bf3-7ef756c60f3f</t>
  </si>
  <si>
    <t>Chair support although indicate.</t>
  </si>
  <si>
    <t>5e276bd9-3c7a-4f82-96b4-c97f27ee9a90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6664306e-a116-49d1-964b-c447d1d3aefc</t>
  </si>
  <si>
    <t>c9e9e430-a780-435b-9aba-da2ea166bbdf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9f000405-16d9-4128-a7a1-eb5004d806dd</t>
  </si>
  <si>
    <t>1704f126-b749-40f1-9fce-bca2dcd28658</t>
  </si>
  <si>
    <t>Series writer knowledge race despite seem will available.</t>
  </si>
  <si>
    <t>d36ab6b2-c1b8-49a2-9db4-6f01c55e8583</t>
  </si>
  <si>
    <t>2025be67-7005-4b1d-af3d-0f275a3989e3</t>
  </si>
  <si>
    <t>Form film avoid evening radio.</t>
  </si>
  <si>
    <t>24e239cb-9993-411d-8634-ed383056c001</t>
  </si>
  <si>
    <t>Government role stock.</t>
  </si>
  <si>
    <t>a281a736-73dc-4ee5-80f7-ebcf05477d75</t>
  </si>
  <si>
    <t>6e18cce8-363a-4392-a6a8-50f31337c8b3</t>
  </si>
  <si>
    <t>Perform stage anything head.</t>
  </si>
  <si>
    <t>794b816d-83e7-4427-8685-09586a2ac878</t>
  </si>
  <si>
    <t>41b2603b-4be9-4427-b855-0c53eaf89710</t>
  </si>
  <si>
    <t>She as kitchen.</t>
  </si>
  <si>
    <t>4061190e-ece7-4ad0-99cf-77798b6688e7</t>
  </si>
  <si>
    <t>Day between very me could always weight.</t>
  </si>
  <si>
    <t>a7373085-dd31-4b63-a91b-39f9d020b49a</t>
  </si>
  <si>
    <t>384f9fc6-1889-40a3-98dc-5c9c0fed73b6</t>
  </si>
  <si>
    <t>Possible behavior newspaper environmental.</t>
  </si>
  <si>
    <t>8b995f7d-827a-4eb4-a738-1cd0a5b43461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0de819d3-3dba-40a8-93de-1d536f097665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58a4db58-b13f-474f-84a0-6c04d365362c</t>
  </si>
  <si>
    <t>fc77b194-be8e-44ab-ab0f-ebfbf5b74f0e</t>
  </si>
  <si>
    <t>Under arm standard team.</t>
  </si>
  <si>
    <t>7e024b27-acdc-4946-b182-bc3b1116f828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cdb0a0cd-bb6c-446a-907d-04a6b22977b6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d1925a4d-51ba-4aac-9040-5fb042150293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8c1011fa-bba2-4a9b-939e-54e957a6d26e</t>
  </si>
  <si>
    <t>b171233e-f826-467f-b676-a81502e02e61</t>
  </si>
  <si>
    <t>db2946d5-d678-4811-bb8e-bf943c9212fc</t>
  </si>
  <si>
    <t>For box happy six health.</t>
  </si>
  <si>
    <t>428f2083-43a1-4d31-8f49-6e882d90f037</t>
  </si>
  <si>
    <t>90bf5508-3084-43c4-ade5-05f3d325c97f</t>
  </si>
  <si>
    <t>Walk dream more loss experience.</t>
  </si>
  <si>
    <t>afdf734a-505a-433b-8688-7bfc1f08210d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fe7a27a9-7965-4e60-ba9c-03bd25a125a6</t>
  </si>
  <si>
    <t>a0661683-787a-4fe2-9ca7-24033a6cb9a3</t>
  </si>
  <si>
    <t>Best least than.</t>
  </si>
  <si>
    <t>3268ecd2-90f3-4a5a-9b38-27b54ddb702f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b0a0b24c-c877-45f3-8d28-32bf83eaf0b4</t>
  </si>
  <si>
    <t>01ab52d5-374c-4af4-96bc-3bf433c66830</t>
  </si>
  <si>
    <t>Hold people great off describe.</t>
  </si>
  <si>
    <t>bd43a03a-e691-4441-9867-fede47d6749d</t>
  </si>
  <si>
    <t>b5903aa4-6916-4772-a764-6fae6aae53a9</t>
  </si>
  <si>
    <t>Phone garden decade travel city side change.</t>
  </si>
  <si>
    <t>74111556-6069-4a53-ac4d-506331f3bcea</t>
  </si>
  <si>
    <t>Special clear over skill.</t>
  </si>
  <si>
    <t>fdcd210e-388a-4974-95a7-a13608f58ba4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126205b2-d207-4cad-a59d-7fd7d3f5063b</t>
  </si>
  <si>
    <t>3d5714a3-d5bb-473a-ba21-532e5d71a949</t>
  </si>
  <si>
    <t>Stay church value cover activity record.</t>
  </si>
  <si>
    <t>b76e70a7-d770-43b1-a633-c80f461be7c9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a303145c-f7b5-4daa-98ba-d75c43795a7b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a8de3e38-7583-4b9b-afc5-83a0b10a502f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9103af03-4b30-4cce-9cf3-21ad132aa6d9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78e46d06-c13b-4fff-a724-f839fe0153b4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8d622650-2d42-49e2-a946-63094f7aab11</t>
  </si>
  <si>
    <t>397bac1e-9376-40d2-9752-d7610762bd03</t>
  </si>
  <si>
    <t>Stage class affect he century know.</t>
  </si>
  <si>
    <t>d2d47c36-5a79-4f59-855f-440c0125f713</t>
  </si>
  <si>
    <t>84ad4f0a-d790-47f9-8b00-28bb7ca53e46</t>
  </si>
  <si>
    <t>Nearly fly scientist party common.</t>
  </si>
  <si>
    <t>b50702eb-f441-4646-9fa9-913a08cc920e</t>
  </si>
  <si>
    <t>8e66df87-ffcd-4e1b-aca1-99d1d5050eb2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fd4ddd84-9626-4632-b5c0-f5f3db2d3409</t>
  </si>
  <si>
    <t>e2213ece-21f0-4edf-a293-49b75faf97aa</t>
  </si>
  <si>
    <t>Anyone range late physical.</t>
  </si>
  <si>
    <t>b24af0cc-9c34-47ec-88ef-006d4128be74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5b6d4cd1-7379-45a6-8f0b-f85a71e0719e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2fed65ea-0118-4599-9876-5e8ff544b4f4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282d3b91-6f6a-4754-b0ab-8f7251cb9552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842076d0-9b1f-46fc-ab88-afa1bddb1ecb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32b11f90-d9d9-4880-b93d-bcf29044c551</t>
  </si>
  <si>
    <t>28f41c72-a7e4-4c8e-a402-051b56ee6ef3</t>
  </si>
  <si>
    <t>Boy have from small you real.</t>
  </si>
  <si>
    <t>a1e4236c-eba1-4eb8-9d08-abafba1e9365</t>
  </si>
  <si>
    <t>Him and mention training new why.</t>
  </si>
  <si>
    <t>77a7333d-9c33-4854-b4f5-6ff256a508ed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14e7dc8d-e416-4fea-a04b-15fbd763ee44</t>
  </si>
  <si>
    <t>849f3a00-b6c5-4869-a35e-12e4762ce6af</t>
  </si>
  <si>
    <t>Important husband what over night.</t>
  </si>
  <si>
    <t>afe52706-c3a9-4f8f-a8a9-a3b6459ba42d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09a8c20a-7274-41fe-8ac5-6933e9897888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ea367565-1f62-484f-8c0c-8960e7516c25</t>
  </si>
  <si>
    <t>c2596c3d-b12c-4495-9072-467f030b38f7</t>
  </si>
  <si>
    <t>Into note company them.</t>
  </si>
  <si>
    <t>bfdbf699-6aa4-4535-be38-a0f367ecd870</t>
  </si>
  <si>
    <t>Opportunity give research prepare.</t>
  </si>
  <si>
    <t>be726db1-c9ff-4ebb-a960-475ab93ee241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4d62376d-25b9-4ca3-be2a-6b33630c164e</t>
  </si>
  <si>
    <t>3447d999-d38a-4061-a318-0d2ff869f1bf</t>
  </si>
  <si>
    <t>Page show see occur onto idea might be.</t>
  </si>
  <si>
    <t>57e178f3-ec52-4790-a20c-ed92da366ec4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1eaec5e4-3525-4547-8432-bf5138adc491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768f607b-8d08-4429-b89c-3ac9bccd1069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ec2da9d1-3f54-4d1f-82ed-31a898b8fc30</t>
  </si>
  <si>
    <t>4b0d07f8-5385-4b5d-ad93-fe7d190d12b6</t>
  </si>
  <si>
    <t>School soon gun article.</t>
  </si>
  <si>
    <t>685a38c9-2142-4eb6-9a57-6a66762b191a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38d12aa2-d1b2-4398-847d-4c3521012ee2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3be94e14-3d20-4fd4-bcb0-85e9ef99419e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b3446746-365d-44f6-a843-820fc2628fcd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32cb5efd-d197-421e-bcf6-5e23eeb58816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b5afccf5-9db0-4872-aa40-372c87ef0d5e</t>
  </si>
  <si>
    <t>8617249e-d581-48e8-b120-4cd0ad907a61</t>
  </si>
  <si>
    <t>Office rich build.</t>
  </si>
  <si>
    <t>7e0083a0-ab00-4622-9c6d-f5975381537a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2447b10b-78e0-4a2d-aee4-533409ef4cc4</t>
  </si>
  <si>
    <t>d6d2672f-aa72-48e7-9d89-1b4cb86aa2c1</t>
  </si>
  <si>
    <t>Person month main.</t>
  </si>
  <si>
    <t>d39b7ed7-f905-432f-b2aa-cba614ee9045</t>
  </si>
  <si>
    <t>Hold take back recent possible security.</t>
  </si>
  <si>
    <t>91caaacc-6532-4661-89c2-7cff8c0abb6f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ca598d58-06f5-4249-bc46-f4edd44b5306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77156c2e-7115-4e5b-9150-a24b4f1f504d</t>
  </si>
  <si>
    <t>107bd91a-0f26-4f42-84d6-34060f3d4be4</t>
  </si>
  <si>
    <t>Black part run street child four.</t>
  </si>
  <si>
    <t>5bed148f-51f7-49cc-a5f8-78166dcd0350</t>
  </si>
  <si>
    <t>Degree write health certain.</t>
  </si>
  <si>
    <t>ee1614e5-77df-4ea6-a4b7-fcea7662e831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48adb262-ecc8-4199-b31e-a0b25b9cbb6f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7b2007cd-e592-4124-96f5-e0b6447b372d</t>
  </si>
  <si>
    <t>0c912fec-b435-4e51-acc4-312af569ccc9</t>
  </si>
  <si>
    <t>Career kind fire must bag.</t>
  </si>
  <si>
    <t>248db773-735d-4b7c-ad5d-0b8b54fc2fc2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5eecf7e0-465d-48ad-8285-eeaba4267291</t>
  </si>
  <si>
    <t>ab735bb8-a8a4-4853-ac56-846495560e19</t>
  </si>
  <si>
    <t>President clear career.</t>
  </si>
  <si>
    <t>004317ae-0204-43ea-b8b1-21bea60859a2</t>
  </si>
  <si>
    <t>Executive way business value role.</t>
  </si>
  <si>
    <t>50215864-7428-42e3-a152-7e353dff592e</t>
  </si>
  <si>
    <t>d37f2848-0a67-4bd3-8268-8b909cf4ed1a</t>
  </si>
  <si>
    <t>Child lead provide do agreement crime.</t>
  </si>
  <si>
    <t>1c779293-6641-474a-9cf2-51e82c15661f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35b94817-3da8-429e-b8c7-dd9806f0b143</t>
  </si>
  <si>
    <t>62f06b5f-1fec-468f-87af-34cd0f166fda</t>
  </si>
  <si>
    <t>1864d251-a301-444b-8165-a79e1c8efbb5</t>
  </si>
  <si>
    <t>Effect tonight write increase.</t>
  </si>
  <si>
    <t>caaa924c-3613-4ff8-bae8-b3db0a486849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f001b029-41b8-4f58-a435-50a62eaa6149</t>
  </si>
  <si>
    <t>0478433f-fcf2-4b21-83f6-23553fcb33aa</t>
  </si>
  <si>
    <t>Head wrong investment wrong me student.</t>
  </si>
  <si>
    <t>009b012e-1f27-45f3-9e7b-cbce5fddcd0f</t>
  </si>
  <si>
    <t>68be32ad-9744-41a0-9f6b-ac96c93d6107</t>
  </si>
  <si>
    <t>Cost fight city.</t>
  </si>
  <si>
    <t>c68dc876-1c04-4e6b-904c-7cc1270549be</t>
  </si>
  <si>
    <t>229b4a69-e336-467b-aab1-e091aaf2ad42</t>
  </si>
  <si>
    <t>Full stay sometimes technology space.</t>
  </si>
  <si>
    <t>3757d28a-78ff-48fb-aee5-bb4ec158f9f8</t>
  </si>
  <si>
    <t>41e007fd-b937-411a-afd4-78d56f11971c</t>
  </si>
  <si>
    <t>Free meeting environment one.</t>
  </si>
  <si>
    <t>5cbd3c19-6e7e-4eea-9f5f-01df18f45c42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90adc202-485e-4804-b444-3ee9d4f71d18</t>
  </si>
  <si>
    <t>fdd97a02-f0a4-40a1-b437-cffa94296729</t>
  </si>
  <si>
    <t>3fcbdd21-25a1-42bc-a78c-f99cef0c4f43</t>
  </si>
  <si>
    <t>Several boy cut drug seven wrong.</t>
  </si>
  <si>
    <t>62dee4d0-70d3-4ed3-a8d1-fa084f0cd275</t>
  </si>
  <si>
    <t>2a9a5419-3e76-4abc-ade3-f934f09cac72</t>
  </si>
  <si>
    <t>President west per life.</t>
  </si>
  <si>
    <t>b7823c2a-f04b-4063-99a4-037ed4b1a810</t>
  </si>
  <si>
    <t>7ab7e573-c5e2-482f-a916-643e1a98f2e4</t>
  </si>
  <si>
    <t>Attack religious must make strong.</t>
  </si>
  <si>
    <t>297e38fc-605f-4448-96f8-8bb0731a609d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3a0889f6-3f5a-4801-b2a3-b593a1e1c354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0019a94f-d037-4eb7-a3a5-bc165153836c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ab0a5a0b-7ea1-4304-8422-9587033c8dc3</t>
  </si>
  <si>
    <t>2b3b0fb1-2957-44bb-a4b7-1d52eff8d9f9</t>
  </si>
  <si>
    <t>Model agree join sure both box.</t>
  </si>
  <si>
    <t>ba8d1e5a-1790-40ea-aa61-ba4bccac836d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7e19b5de-4c05-4950-ad0f-dac793953d1c</t>
  </si>
  <si>
    <t>6b902ba7-676e-4aef-b432-a70609df4535</t>
  </si>
  <si>
    <t>Attention series subject despite I range agreement.</t>
  </si>
  <si>
    <t>29451c69-2405-4240-bfec-e8bdae5ff56b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e464a6cc-2aff-4557-8d23-b6956aa08956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6cc0da8c-cc6a-4b49-92b0-7638dcf5c77a</t>
  </si>
  <si>
    <t>22595ebe-e838-4db7-bafd-0bbb41b867ff</t>
  </si>
  <si>
    <t>Write later official share stand.</t>
  </si>
  <si>
    <t>fc25394d-249e-4c6a-98f0-27a5a6fa1e96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2dd37922-d10c-4ad2-9056-80676c15955f</t>
  </si>
  <si>
    <t>af1e6924-32d8-40d7-9029-830aaa954325</t>
  </si>
  <si>
    <t>Explain front table reality draw go realize.</t>
  </si>
  <si>
    <t>2346ec18-5d48-4bbf-8e0d-cff1065ccaf5</t>
  </si>
  <si>
    <t>Close group well usually.</t>
  </si>
  <si>
    <t>4998bc74-4d4e-4bde-965a-cc84d2dd8fb0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8a864ef-91c7-4fa8-a27a-8acaa7dc427d</t>
  </si>
  <si>
    <t>1bb35082-e64f-4a60-acd6-062f72f38f92</t>
  </si>
  <si>
    <t>Parent near station.</t>
  </si>
  <si>
    <t>89dcc156-b7f3-45f2-920a-8977f3f6a4e6</t>
  </si>
  <si>
    <t>Or lawyer campaign run prepare society.</t>
  </si>
  <si>
    <t>845bac04-9958-40ec-ab6c-8ae0ca45273e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d1df6561-32a9-43e6-9551-6dfd89ad34c7</t>
  </si>
  <si>
    <t>1ad6b3fb-6555-4872-bf0c-f86278871056</t>
  </si>
  <si>
    <t>Just brother light prepare.</t>
  </si>
  <si>
    <t>f5bb94e2-d80d-4ea5-9c25-7b8ee4b4ea8d</t>
  </si>
  <si>
    <t>7c3bc57b-05dd-49cd-bbfa-95989de6bfbc</t>
  </si>
  <si>
    <t>Piece item half debate.</t>
  </si>
  <si>
    <t>3bfed1c7-2e06-4147-a56c-7e7963454941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8e1ff22a-c0b3-472e-8a09-e25cfdf54ff0</t>
  </si>
  <si>
    <t>0cac892a-b95e-48b8-aa55-94df1b6262a7</t>
  </si>
  <si>
    <t>Physical under face need.</t>
  </si>
  <si>
    <t>12c0595f-a720-4140-a9fe-4d825c625751</t>
  </si>
  <si>
    <t>0a6d0461-75a2-4e7e-a8d6-9a19681c6375</t>
  </si>
  <si>
    <t>Step store smile cultural brother performance at movement.</t>
  </si>
  <si>
    <t>afa860fa-24a1-4c41-b598-9d3fe80759a4</t>
  </si>
  <si>
    <t>564d5bc1-75ae-4854-aa66-e80dca93ecb2</t>
  </si>
  <si>
    <t>Policy various such go model.</t>
  </si>
  <si>
    <t>981a1e21-cb10-4383-9541-a2abc87cf5ca</t>
  </si>
  <si>
    <t>Gun about close will effort admit section.</t>
  </si>
  <si>
    <t>9e6361eb-0522-4015-ba88-efd550834a18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1123ff4b-afd6-4ba5-b0eb-c2cc919909b1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e794e834-2b18-46e0-9341-1a1518bac66d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936be09-40a3-4203-8213-25d6dd3118b1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6006169f-9589-4188-a3fa-7c6d7f897695</t>
  </si>
  <si>
    <t>3092887b-fa5e-493f-a65d-4ff24e212df3</t>
  </si>
  <si>
    <t>Near rich wall.</t>
  </si>
  <si>
    <t>5236ddbf-6a90-4010-b12a-9272e7264560</t>
  </si>
  <si>
    <t>Yes doctor street section.</t>
  </si>
  <si>
    <t>ed9de6f4-f516-4fdc-9867-68b717ddff1f</t>
  </si>
  <si>
    <t>617285ca-ca03-4aa4-aa64-4003fca09553</t>
  </si>
  <si>
    <t>Choose evening scientist should spend civil try.</t>
  </si>
  <si>
    <t>71896c36-bf12-41f1-8d42-168f17dda3a5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8c974879-da07-4f6d-8cf2-9f3949131c5c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00bd9ce8-25e4-47af-9283-8be7cbd4387f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8d7efcbb-c1dd-4c4f-92ec-a767007b6b6a</t>
  </si>
  <si>
    <t>19695a8c-907f-4b31-94ed-3c590e08924e</t>
  </si>
  <si>
    <t>Hit sport control tree sit serve today.</t>
  </si>
  <si>
    <t>ed3e4fd5-19a8-4283-a2a7-2c1f099b3560</t>
  </si>
  <si>
    <t>610f9fec-89c2-4871-a5f3-6eb3f27efb9b</t>
  </si>
  <si>
    <t>Relate leave world hold.</t>
  </si>
  <si>
    <t>a6a9cd2f-7f8b-4153-b0e8-881364565bd9</t>
  </si>
  <si>
    <t>3d6d4e77-cf94-4133-bb16-0a6ee6c7cef0</t>
  </si>
  <si>
    <t>Since result find still less else career away.</t>
  </si>
  <si>
    <t>550aa9a4-ec35-4d3e-b305-f4e045737a6f</t>
  </si>
  <si>
    <t>6bcbe099-523e-45f5-9691-709ec70e6967</t>
  </si>
  <si>
    <t>Especially new chair mean series south.</t>
  </si>
  <si>
    <t>836ae734-2ff0-4a1b-af48-3f357ea8dc36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77713247-4336-4de4-a0cc-92f1034f1cba</t>
  </si>
  <si>
    <t>ce3dfc5e-d177-4851-ae30-9012f532e0cf</t>
  </si>
  <si>
    <t>New space also wife sing.</t>
  </si>
  <si>
    <t>f62353a7-636f-48ad-b02f-9f820a03fc57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261d0efe-1bbc-4d5b-9337-9e0388daa27b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cf066c92-b9f8-4c62-b78e-61d8df71a0f2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a4ee5d60-6048-4327-b6f0-215edebcd4cb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a25f2920-6dbb-44da-b7cf-c60ec3ebd0a0</t>
  </si>
  <si>
    <t>1c71b4a0-289f-4db8-86c5-fb4771df3d3c</t>
  </si>
  <si>
    <t>Never red crime field smile image.</t>
  </si>
  <si>
    <t>312bef47-9778-4e44-b2c9-43521741c9f9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e0f108b0-1ad2-47ae-81f3-116f7bf68f38</t>
  </si>
  <si>
    <t>59539f2c-9a4f-4475-bdd3-0e15c2fd2e07</t>
  </si>
  <si>
    <t>Write material light morning whatever.</t>
  </si>
  <si>
    <t>bf655fbf-7210-4080-91b6-6b79b83e13d7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423b37f6-d0a5-4373-b850-d8aa4d73a25a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8c63ac11-ae39-4119-8ae3-190d4299edf4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70101893-0920-4f44-bc7e-db29ffd308df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0a1aaf85-22a0-4bed-af40-4f92281a5fdf</t>
  </si>
  <si>
    <t>28a36893-9e6d-4abb-8ad1-57cb0ed859dd</t>
  </si>
  <si>
    <t>Bill allow wide skin wear.</t>
  </si>
  <si>
    <t>f8542e72-3183-47ce-8d78-81306ced8741</t>
  </si>
  <si>
    <t>Itself ago development money Mr.</t>
  </si>
  <si>
    <t>29e9d267-815e-44ec-afe7-c2d824053846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7fd1cbf0-8026-4136-a748-227aecf4d42d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98fe4f63-5b75-471d-ba94-501edcd25897</t>
  </si>
  <si>
    <t>d15bb700-c6e2-4263-97e8-3f020f718703</t>
  </si>
  <si>
    <t>Shoulder economy memory new.</t>
  </si>
  <si>
    <t>e2b09738-8402-48df-9abf-233b151b997c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a6a8cd63-0ca7-483f-be8b-8b8580f6766b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f5139cd9-5068-4d0b-8e46-72ec3ab0b39d</t>
  </si>
  <si>
    <t>1fe0aae7-7abe-457a-9dfc-83a0949269f0</t>
  </si>
  <si>
    <t>Assume project under point.</t>
  </si>
  <si>
    <t>73d49cfc-5199-4ef0-be9b-659277786d2e</t>
  </si>
  <si>
    <t>Fear social skin.</t>
  </si>
  <si>
    <t>35403c60-d20e-4d07-80db-b0b86cbf324a</t>
  </si>
  <si>
    <t>377664b8-c064-48ec-a7e4-bf383d53f302</t>
  </si>
  <si>
    <t>Whether produce behavior bill old put information.</t>
  </si>
  <si>
    <t>2494671c-eb48-47b3-9c60-cf83e9d89ae0</t>
  </si>
  <si>
    <t>afe1cb81-a6e9-4a11-8943-5976c23c746a</t>
  </si>
  <si>
    <t>Fear tree notice success suffer.</t>
  </si>
  <si>
    <t>3f543f91-bcd8-4101-8bdb-15e7190fa074</t>
  </si>
  <si>
    <t>e1e8710b-b3c1-489e-b6cd-6b7131131f30</t>
  </si>
  <si>
    <t>Myself between response all knowledge.</t>
  </si>
  <si>
    <t>3f2306cc-074b-4e1b-b67d-8c35e77282f3</t>
  </si>
  <si>
    <t>cfae5994-2bcd-4cb8-b3fb-d67edb8aa6d0</t>
  </si>
  <si>
    <t>Growth spend government good season human interesting TV.</t>
  </si>
  <si>
    <t>7d84a8c0-87d7-4fa8-a5b8-9319040d1131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0bad215d-0a99-4a9a-bfc9-1cea1565c961</t>
  </si>
  <si>
    <t>8428a382-d5f1-46f7-bdb3-52fd4de56c37</t>
  </si>
  <si>
    <t>Chair time professor inside.</t>
  </si>
  <si>
    <t>ecdd9d04-4345-4b29-9e66-ed5ebfde3eca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675b7bd5-11ec-4653-b5e5-5f1666d6af99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a29a1808-c586-4bac-a4b8-7801b7f04d25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5d0026ca-809c-4ee3-b336-378106fc8f2e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061db1ab-551f-42fc-8955-2faa6ce28847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7e743206-2e7d-4050-bda6-6713dbad2427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36128878-0044-41df-b7bd-5b466a1a8e29</t>
  </si>
  <si>
    <t>1ba0b4ac-3dce-4887-8c1f-916570b0e75f</t>
  </si>
  <si>
    <t>Listen poor society light.</t>
  </si>
  <si>
    <t>66cbc32e-f4a0-4c6c-a17f-a3f4c91ffcee</t>
  </si>
  <si>
    <t>Bank training base future imagine send just.</t>
  </si>
  <si>
    <t>5aa72339-d998-4000-b5d9-0d0d5338fffd</t>
  </si>
  <si>
    <t>a8a74d7d-cad6-47c2-8dec-f11de621ef62</t>
  </si>
  <si>
    <t>Own seem there plan bed middle.</t>
  </si>
  <si>
    <t>9cdc4355-e395-4e2e-94ec-1ebbffefe7a0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967ac375-068a-4cfc-8434-b552a2739084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40ffb2a1-60fd-4ea0-a288-c01533cf5840</t>
  </si>
  <si>
    <t>a7727ff9-32a9-4725-9aa7-7b4ae9112565</t>
  </si>
  <si>
    <t>None despite travel lose fall.</t>
  </si>
  <si>
    <t>3fc004b8-506f-4ad5-86d8-e0f03e603e24</t>
  </si>
  <si>
    <t>Spring floor politics work bad send.</t>
  </si>
  <si>
    <t>6e8ed37a-fbb4-4e39-9efd-b211be9bcb6a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b52842a6-2ad8-4e90-86c0-ff5caf2ac970</t>
  </si>
  <si>
    <t>f99697ef-c2ed-4b13-b50c-cd6f5399d74b</t>
  </si>
  <si>
    <t>Traditional west practice decision month live cause.</t>
  </si>
  <si>
    <t>0db88189-e1cc-417e-b385-e8a4e7937472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383aff0f-1df8-4b84-b657-f0ed4f0132d2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48902d8d-73f7-4eb6-9e9a-4bba801a6b8a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988e9f3-624f-4e39-8e77-4b13c190ff4d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5536abb2-cb0f-4f34-8252-110413431c10</t>
  </si>
  <si>
    <t>a15e498a-cee1-4583-8d50-c6691030f395</t>
  </si>
  <si>
    <t>Skill church plant business over.</t>
  </si>
  <si>
    <t>1844c6af-bbcf-468e-83fc-33a3dfa98048</t>
  </si>
  <si>
    <t>d719b833-6a49-485f-8bc0-ddff2ba2078f</t>
  </si>
  <si>
    <t>Store company foreign.</t>
  </si>
  <si>
    <t>1528dcf6-6b87-42fb-8eeb-a0c53ef102c6</t>
  </si>
  <si>
    <t>Religious safe attorney pressure program.</t>
  </si>
  <si>
    <t>c1c32940-a58e-4fb8-8037-160bc93de3d9</t>
  </si>
  <si>
    <t>41adf13e-7035-4c3a-874b-11a17e5c509d</t>
  </si>
  <si>
    <t>Whose knowledge region simple road nothing sense.</t>
  </si>
  <si>
    <t>ef70e6d4-079d-416d-a846-cc90398184f4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198cbaa7-a3d2-4877-9d2c-57b179bb9ca1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6f0c70b3-dfc2-44d3-a1ef-b5e8aa0797ca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7071adc4-c61e-4555-8f44-2593dcf85901</t>
  </si>
  <si>
    <t>4f171247-bd22-4bb0-b65e-c9852930da92</t>
  </si>
  <si>
    <t>Candidate cause his game event.</t>
  </si>
  <si>
    <t>ab9fd3bd-16e4-40d6-b8c9-8c3ed6f6e397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aa244482-c9b6-4896-b5bb-70a48817cb78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39851abb-7790-466c-b601-01fea53567b3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e3276339-e1ca-49fa-8a22-18d70a11170b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0a61e9f-23b1-422f-9e7c-b72cf75c6104</t>
  </si>
  <si>
    <t>527c4589-da42-487b-a6f5-cb39a153c742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2e9f16-8d81-43ad-b7a6-7d580d5a0eca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aef2b388-9bec-469c-aa45-03eec85da3f1</t>
  </si>
  <si>
    <t>133035e8-6cf7-44ca-a9f0-cf86d079d67d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e39ae934-08e4-452a-bb11-1b23adefd72e</t>
  </si>
  <si>
    <t>6cc3bfc4-d70b-4686-a8da-a87f3871b18c</t>
  </si>
  <si>
    <t>Learn ago identify see eat.</t>
  </si>
  <si>
    <t>e65cb0fd-caba-44be-bd55-d42b5cee621f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1474666-4266-4585-be38-215b37b18cb6</t>
  </si>
  <si>
    <t>ebcb2d3b-4ffc-4b69-b67e-691b4937bb34</t>
  </si>
  <si>
    <t>Meeting pass where activity reach really form.</t>
  </si>
  <si>
    <t>27d10521-6810-4241-ac78-a003e5d9c381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3efe5bb0-e696-4d62-9d42-3d73f5a0e59a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540dcacd-8f19-4e91-9fb0-972a456f0962</t>
  </si>
  <si>
    <t>7b28e14f-f455-4946-9604-c9257d68908b</t>
  </si>
  <si>
    <t>Between south kind key building thing ability three.</t>
  </si>
  <si>
    <t>b3d5125a-99d5-427c-b081-81666d429f71</t>
  </si>
  <si>
    <t>18f976af-eaef-4040-ac4c-2de07f29adc7</t>
  </si>
  <si>
    <t>White important likely much as after.</t>
  </si>
  <si>
    <t>31b661db-5231-4434-a6dc-e0b539f7f33a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bb4cbcb-fcf6-43f7-9cae-92181fb9563e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0283880f-4a74-4ba5-927c-4de16d6d4bf9</t>
  </si>
  <si>
    <t>50905ffd-aeb7-48d1-836e-2aba5b43c3b9</t>
  </si>
  <si>
    <t>Remember head part listen loss.</t>
  </si>
  <si>
    <t>49905200-3a4b-40fc-a55a-f5311d084bea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7adfbc91-38d4-4547-888a-7b2dc68e9f65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3cd0f4cc-2c4c-46f1-a78f-11311d66863f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55249581-44e4-408d-942f-180167e99654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bac7405e-263d-4270-b7c9-c964168738be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0b8aa7b2-f974-43bb-b003-a210549df889</t>
  </si>
  <si>
    <t>ae1bf511-993f-4f1d-8532-320fc80b6752</t>
  </si>
  <si>
    <t>Relationship sound because better tonight.</t>
  </si>
  <si>
    <t>ce163f89-80dc-44fc-be58-130c80527cc8</t>
  </si>
  <si>
    <t>4122f037-d700-46a5-9d60-ee8b6a25b269</t>
  </si>
  <si>
    <t>Usually tough reflect available.</t>
  </si>
  <si>
    <t>50685a0d-fc7f-4705-acbf-1f3e0e69b269</t>
  </si>
  <si>
    <t>Town heavy evening ever table clearly.</t>
  </si>
  <si>
    <t>19e1e479-d0c9-4e42-b1c0-71c205f37d07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bd15ff48-9a42-479e-afdb-0810889aef10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2e46c059-e3a0-4555-b100-81977a8112d0</t>
  </si>
  <si>
    <t>f090d72c-1078-4d5a-a5a4-a110190e3cbd</t>
  </si>
  <si>
    <t>War color thing drug.</t>
  </si>
  <si>
    <t>eb422b8c-1523-4832-8486-88d47f2f6599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c71cd7f3-13fc-4e62-b705-06a0675e5d79</t>
  </si>
  <si>
    <t>6902773d-d123-4c28-9191-1c7bf0c26a3a</t>
  </si>
  <si>
    <t>Those speech country.</t>
  </si>
  <si>
    <t>55103d89-f27b-41a7-bdfe-1c0ba79258ef</t>
  </si>
  <si>
    <t>f5420780-ab1d-4b47-85c4-a2c57e2acb56</t>
  </si>
  <si>
    <t>Expect but pay too.</t>
  </si>
  <si>
    <t>f370c12c-93e3-4648-8758-8cf17fcb3fe8</t>
  </si>
  <si>
    <t>Unit teach similar recent collection across.</t>
  </si>
  <si>
    <t>f410dd83-fe3c-4ea9-b98e-a03ebcb1539f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4f5cd1f-c594-4f9d-b184-734964a59c35</t>
  </si>
  <si>
    <t>03f934ef-0693-4623-aa9c-1942e6a8ed17</t>
  </si>
  <si>
    <t>Between half treat believe stand political.</t>
  </si>
  <si>
    <t>eb729bf2-f751-4cba-a7db-12962d32fa84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4002aadc-93ea-43e8-b459-0cda20e5658c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8cd4252d-9b8b-437d-b19e-71b8ddc7c79c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78f45aea-8319-4933-87fb-6b64ab0a7fb7</t>
  </si>
  <si>
    <t>62bfd8c2-a8f3-4ed1-8f65-ed2ef6d4bf14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45af72a0-9804-4bd1-82be-b69c06085443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f871ffde-cc81-458e-894d-e93e9834fe7e</t>
  </si>
  <si>
    <t>c346213a-57b1-490a-94e9-e54fbeeb4cb9</t>
  </si>
  <si>
    <t>Baby those fine amount.</t>
  </si>
  <si>
    <t>eb84f96f-8c17-4abc-9410-96ac98ce6241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3cbcfba3-6c2f-4c20-98c2-64c4dd105129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45064071-d703-487b-9403-d36f0f7ac6e4</t>
  </si>
  <si>
    <t>c8f9663f-7eed-42d9-bb1b-ab2e94ec1afd</t>
  </si>
  <si>
    <t>Play dog although authority police air.</t>
  </si>
  <si>
    <t>2058cdb8-eb01-4a63-9e8a-8863faeb6f23</t>
  </si>
  <si>
    <t>Firm bring movie.</t>
  </si>
  <si>
    <t>ee2cec39-4385-4e6c-b4ca-333d6f948731</t>
  </si>
  <si>
    <t>fcfe8b36-c208-4c5f-baa7-b5c426c87ca1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1b7de1e7-3882-4406-8864-45f73a8bdd02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10772b22-a884-4f6e-957a-44e442688d1a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d287ce13-a2de-4982-9c61-caaf75ffb8fb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7ceb5c9e-cfd3-484d-97b6-3c92023f0c71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b21aadf2-df6b-41f8-81d9-a1f19940d7f5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64be8598-876f-4de1-be58-bc137c2bce53</t>
  </si>
  <si>
    <t>d99ceb3a-6998-4fae-a366-7d0550ea13c3</t>
  </si>
  <si>
    <t>Else member simple charge his need second.</t>
  </si>
  <si>
    <t>0a229510-c8cc-49b2-a3d5-a7c4f50dd379</t>
  </si>
  <si>
    <t>Involve hope fall near.</t>
  </si>
  <si>
    <t>e7c9ac9e-4a68-4ab4-81b3-9f52f1e7de41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4c573c17-4779-4285-b694-9ce22e2ce43f</t>
  </si>
  <si>
    <t>b93ab6be-84ee-45ae-ad11-e73bccd45ba1</t>
  </si>
  <si>
    <t>Mention yourself concern century attention there.</t>
  </si>
  <si>
    <t>f6aa2ba2-1b3f-4b69-95db-583660b2f165</t>
  </si>
  <si>
    <t>Seem deep draw walk.</t>
  </si>
  <si>
    <t>61c0865e-3c85-4e1f-8cef-449b2a1d3964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5a9da9f7-10f5-42df-b9a4-8c546393fdf5</t>
  </si>
  <si>
    <t>d1b3dcf7-7339-436f-84eb-49f252cbe9a1</t>
  </si>
  <si>
    <t>Firm among in lose.</t>
  </si>
  <si>
    <t>2f0896a7-5d43-497f-9614-31519953a6f1</t>
  </si>
  <si>
    <t>Step law great.</t>
  </si>
  <si>
    <t>55f09f79-a065-4d55-ab17-02493503092f</t>
  </si>
  <si>
    <t>3a84fc74-a6a2-47a6-a63d-6bb4a9ea95b7</t>
  </si>
  <si>
    <t>Live statement those plant.</t>
  </si>
  <si>
    <t>4e27052f-4eed-4bf5-84be-81b98f8ff33b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55744100-5751-4d2c-a9a8-046fbb96a580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0c193958-e5d8-47a0-9128-b76f5ddb1560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65a21d6e-5b87-408c-bf4e-158b379331de</t>
  </si>
  <si>
    <t>f88b7a40-76e5-4eea-b218-d3131806c342</t>
  </si>
  <si>
    <t>Color only beyond Mrs fill represent.</t>
  </si>
  <si>
    <t>ea2ace34-0a5e-46cb-a858-df0df48c4803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1ab91a82-da1a-40cf-a84b-38067073c8f4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9355098e-2eb6-4aa4-92f3-c609a4b1cad4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2b0eab2b-a199-42da-94d0-3553070d575d</t>
  </si>
  <si>
    <t>4a1bc2f4-b796-453c-86fe-ef59c93a4197</t>
  </si>
  <si>
    <t>Mrs draw make.</t>
  </si>
  <si>
    <t>d9e4cda7-e59d-498f-9be5-80685146d014</t>
  </si>
  <si>
    <t>3ec96e5b-7e9f-4bcc-8fb2-a5f77a4a3b82</t>
  </si>
  <si>
    <t>Set join drop debate.</t>
  </si>
  <si>
    <t>ba3ddb2a-4c6c-430a-bb93-22adb92c7539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1a28f456-da02-4850-98d2-67704937a307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05895ace-199b-4d92-927f-cce0320074d0</t>
  </si>
  <si>
    <t>51c2af77-0bc9-4924-ad90-c3f177ea482f</t>
  </si>
  <si>
    <t>These allow skin police test season voice onto.</t>
  </si>
  <si>
    <t>75fd9b3b-c584-4287-9f4f-709d8d2c9c42</t>
  </si>
  <si>
    <t>f00c60bd-0aa4-4e2b-8d3e-5c270bfeadde</t>
  </si>
  <si>
    <t>3dd084b3-de3b-42b5-bb0f-7d8efc1df062</t>
  </si>
  <si>
    <t>Experience design personal his.</t>
  </si>
  <si>
    <t>d84365a1-e656-4a5b-9838-b9dd5c3704d0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e33eb2ae-bbc1-401b-9010-735303a3ec2b</t>
  </si>
  <si>
    <t>59c7e1af-0291-442a-821b-18ab9c3093e7</t>
  </si>
  <si>
    <t>Wife factor need support.</t>
  </si>
  <si>
    <t>117ddbc0-cd5f-4c42-b09a-7c7ee381867d</t>
  </si>
  <si>
    <t>Notice yet woman day forget building.</t>
  </si>
  <si>
    <t>d069f0f1-7a9d-444d-b3b6-961526e0d1db</t>
  </si>
  <si>
    <t>ee8f3eb2-d10e-4d67-96dc-68a3d547721f</t>
  </si>
  <si>
    <t>Behind when debate very want size.</t>
  </si>
  <si>
    <t>b57dc952-3b71-45b2-a346-cc7a76a556bf</t>
  </si>
  <si>
    <t>Minute hair PM race.</t>
  </si>
  <si>
    <t>10f3d599-2d27-48aa-8b12-94c0290b0d16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b89f15c6-857a-44f6-9c2e-0009442e0750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f29e612c-c904-4eae-8420-572e1d34a958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a1c5e599-c298-4eed-8d63-aa29624a2d4c</t>
  </si>
  <si>
    <t>e3717d60-026f-457a-8786-709952d9fa7c</t>
  </si>
  <si>
    <t>Matter design federal eight another tell.</t>
  </si>
  <si>
    <t>88faf230-2a3c-423b-b98c-2e8df8defb8a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654e539a-c5d8-45e7-99f5-b19a319d7da7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e7b44e9b-b842-4ad3-9b23-c065985a293c</t>
  </si>
  <si>
    <t>1b6ef776-fb87-4de4-9b05-891a1a5dc6b6</t>
  </si>
  <si>
    <t>As nor act conference.</t>
  </si>
  <si>
    <t>a28cd4b5-1916-4897-a7fd-6f4613f17fe0</t>
  </si>
  <si>
    <t>Contain candidate keep people own.</t>
  </si>
  <si>
    <t>09ce254b-e605-451a-8e90-a6c749416100</t>
  </si>
  <si>
    <t>943ff724-d4a6-4598-8353-58657049e894</t>
  </si>
  <si>
    <t>Dinner rise key protect speak.</t>
  </si>
  <si>
    <t>0fea6478-fd9f-43bf-aa5c-8319e965c069</t>
  </si>
  <si>
    <t>Play my moment.</t>
  </si>
  <si>
    <t>f300768c-e4d7-4994-abfd-760c64034cf6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e953b64d-b2e2-4886-aced-524c1360c987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2a788386-1b06-4aca-8b60-a4b1ebe14005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c086914f-bee0-4c8d-a574-c6a6fc3885c1</t>
  </si>
  <si>
    <t>00186a37-eacc-4194-9457-c1a6784f411d</t>
  </si>
  <si>
    <t>Television election both smile before point four act.</t>
  </si>
  <si>
    <t>1154dc64-2e70-4754-977b-11151230b86b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67d28e32-1573-4f5e-a0bd-4cf2c861c248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086467f7-8e09-4cb2-9e09-e0b3fc2a0b60</t>
  </si>
  <si>
    <t>11664beb-0c31-48ca-b7c4-2bb14e79156f</t>
  </si>
  <si>
    <t>Society early people camera rather factor.</t>
  </si>
  <si>
    <t>36b2ee40-5ce1-4670-ade9-814282c72bee</t>
  </si>
  <si>
    <t>68ce35d0-3a0f-47d2-8e05-53957687ec48</t>
  </si>
  <si>
    <t>Yard party risk follow campaign million.</t>
  </si>
  <si>
    <t>96ccd2b6-0501-48ea-9686-b73340180db9</t>
  </si>
  <si>
    <t>e656f557-6b73-457d-9f40-00bd92ee3c26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73a137ab-4a2c-482c-a403-849ecf914146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5affca1c-de0e-42b2-ba01-9b3634a853ed</t>
  </si>
  <si>
    <t>773c30fc-8116-4685-8fa3-9c1952c72692</t>
  </si>
  <si>
    <t>ec98582a-a163-4083-8513-b1b95e5becf0</t>
  </si>
  <si>
    <t>Cultural as suggest address practice already.</t>
  </si>
  <si>
    <t>5a6035bb-73fe-45cd-9065-e964f4b07356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93a11bda-711c-41e6-b937-53f41eae0154</t>
  </si>
  <si>
    <t>6a2f3de6-5882-43cb-8892-0a7202b4fc62</t>
  </si>
  <si>
    <t>Understand buy campaign decide here instead.</t>
  </si>
  <si>
    <t>1d3129c4-75aa-4fbe-b93a-9fb10fe0280b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96cb3d4d-d04d-4ee1-9911-71d79d38e4a4</t>
  </si>
  <si>
    <t>6f05425a-9030-41df-9bc2-78567c0d694e</t>
  </si>
  <si>
    <t>Successful view reason recognize beautiful.</t>
  </si>
  <si>
    <t>756ccea8-2013-472e-930f-a9f0d6fd3622</t>
  </si>
  <si>
    <t>Environmental partner itself.</t>
  </si>
  <si>
    <t>4071809a-46dc-493b-9982-59c8e38eed18</t>
  </si>
  <si>
    <t>8e28d858-5d1c-424e-8cc3-a63721c179a8</t>
  </si>
  <si>
    <t>Recently land guy crime.</t>
  </si>
  <si>
    <t>1adaa07f-ef49-4934-a559-76f0dde9baa5</t>
  </si>
  <si>
    <t>Leader how entire wrong garden either material.</t>
  </si>
  <si>
    <t>d41ff04a-8372-4c93-9b73-3ed9b8cbf7fa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288a91a7-307e-4717-9e47-b6f3b0660717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21d99b2c-2050-41ec-8a2f-4d7a075cc181</t>
  </si>
  <si>
    <t>cb9ec054-0d5e-4d98-b761-002ae9bd090c</t>
  </si>
  <si>
    <t>Suffer black environment vote record serious poor.</t>
  </si>
  <si>
    <t>fcad9a28-0bdb-4f1c-b6d7-42115ea0fe57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3d41cd3d-9939-4ba2-8cad-2eef41812807</t>
  </si>
  <si>
    <t>2ce426c7-1ca4-43ad-8653-e96a043904ce</t>
  </si>
  <si>
    <t>Nothing star city drop five.</t>
  </si>
  <si>
    <t>8cc5507b-3db9-4697-bbb6-ea87c7c215b3</t>
  </si>
  <si>
    <t>Every exactly maintain money arrive.</t>
  </si>
  <si>
    <t>c477f464-9be0-49b1-8a82-215b3af97e11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5be24f04-20de-4cbe-a388-f705cbbc7652</t>
  </si>
  <si>
    <t>8e520513-da9c-48ba-b45d-a7b54b6be19c</t>
  </si>
  <si>
    <t>Everyone would station anything.</t>
  </si>
  <si>
    <t>edf70c96-4f1f-4495-b6aa-39530fe5dfcd</t>
  </si>
  <si>
    <t>Type choice process look free hour.</t>
  </si>
  <si>
    <t>93d98bdc-2c22-4bcb-88a0-3a631097d3dd</t>
  </si>
  <si>
    <t>86c42588-45ed-4c97-887c-eff651db5bc4</t>
  </si>
  <si>
    <t>e60c8c91-b1ed-4a8d-b829-19dbca9a75a4</t>
  </si>
  <si>
    <t>Place wish we appear night miss book.</t>
  </si>
  <si>
    <t>b7d673fa-f8cc-4330-992e-bfc4e7ede4aa</t>
  </si>
  <si>
    <t>Phone ok serious.</t>
  </si>
  <si>
    <t>c5411055-9802-4767-b9ef-900730e5bc1a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d2243014-0d29-47b8-95b5-7aa5c0d24851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58f6c9a0-8478-4072-b143-d33f38234cef</t>
  </si>
  <si>
    <t>0653b20f-dfc0-41d7-b44c-f4f6f6bda896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5485235f-97a7-4182-a5d2-27fa77c237fe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44986cf8-51ca-44e3-8786-e7c536eb42ad</t>
  </si>
  <si>
    <t>00591429-ec65-4701-9192-a120b8216f1b</t>
  </si>
  <si>
    <t>Computer along actually identify.</t>
  </si>
  <si>
    <t>4b9301b1-0bce-421b-b560-bf8a13b84107</t>
  </si>
  <si>
    <t>2dc31c24-8a26-4c6b-9fdc-12bb91eb1dba</t>
  </si>
  <si>
    <t>Court guess feel amount tonight population fire.</t>
  </si>
  <si>
    <t>f9882f43-1938-4bbc-9224-fab4ecc34d1d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2d737f6b-7e1e-4266-a44e-2dc3151e749b</t>
  </si>
  <si>
    <t>f3543f0c-ec41-4cff-8214-e89668588cbf</t>
  </si>
  <si>
    <t>Medical life on wish program.</t>
  </si>
  <si>
    <t>735f5b1c-8ec1-4cd2-9988-a573700c0177</t>
  </si>
  <si>
    <t>Fight fill per ten pick doctor ground.</t>
  </si>
  <si>
    <t>59b3a4c1-bae7-4d94-9315-259a032e6ff3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7431397-1e81-43e1-b765-afa3ff177ca3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8ca1e2d6-b9e6-46ea-b056-21ca6c41cb7f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58b7cb59-02a9-4cc2-b5ee-1587d5dc9c0d</t>
  </si>
  <si>
    <t>2f89cc8a-2a48-46b4-93c7-aafbc42ecde3</t>
  </si>
  <si>
    <t>Relationship sort consider central suddenly though.</t>
  </si>
  <si>
    <t>037f2805-c18d-49dc-b50e-bff2761d67d3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7f41f935-d51c-445c-b41a-d0239290aebd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f1972cc0-4b99-4eeb-8f53-a2d55a1e3807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d5066046-4e85-4ff0-9185-420d0d7f3318</t>
  </si>
  <si>
    <t>2cb72661-a4f1-4253-85f2-fa7aee9b032e</t>
  </si>
  <si>
    <t>af17ab6b-867f-4291-8002-ef27897f991d</t>
  </si>
  <si>
    <t>Thought show myself huge brother central experience.</t>
  </si>
  <si>
    <t>cc03d5ef-280b-49e0-9902-7cdf6f66ca84</t>
  </si>
  <si>
    <t>876ffd93-4626-4e49-bb06-3dac2d6145df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d4a47f2f-e5cb-4f9e-9cee-4c3ba3352498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d2fb7846-e413-4642-a252-2c8ea7b7b0a0</t>
  </si>
  <si>
    <t>2d1bf9ad-0d44-4eef-8a82-6cd39546f825</t>
  </si>
  <si>
    <t>Cell wear possible particularly simply.</t>
  </si>
  <si>
    <t>32cc0fed-5884-42b5-ab9c-73b9c7c67e3e</t>
  </si>
  <si>
    <t>Tend financial place catch room.</t>
  </si>
  <si>
    <t>7be237cf-af92-4307-9aa5-9fda30b5aca6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6bf8b04e-4d66-4813-ba7d-3a14c9b2d9d1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15e0cbae-ab9c-4237-8cdd-1a50250deb61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d4fc9ccf-a727-4299-9729-89003b59f05e</t>
  </si>
  <si>
    <t>5e8bfc70-ce3e-4f35-83be-fd634fac3fb2</t>
  </si>
  <si>
    <t>Pm argue eye laugh.</t>
  </si>
  <si>
    <t>11dcd2e9-23d4-49cc-9db2-ad6b84562367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8af5f110-fb5f-41e4-8e65-6450e08c4bee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bfb7409e-9b39-4602-9d18-febd471314a4</t>
  </si>
  <si>
    <t>1dae5bfb-8c1e-4cf0-8cd1-bdf94e17125a</t>
  </si>
  <si>
    <t>Still without consider.</t>
  </si>
  <si>
    <t>ce5cb456-7cbd-4e42-8e8a-f8637753e465</t>
  </si>
  <si>
    <t>a749e14b-0bb7-47cb-8caa-bc5cb019cd01</t>
  </si>
  <si>
    <t>Religious support language how pick break their.</t>
  </si>
  <si>
    <t>1e647d49-d5fd-44dd-900e-847545a65e6a</t>
  </si>
  <si>
    <t>63d75d1c-fe02-4be3-861b-0a3643d80293</t>
  </si>
  <si>
    <t>Free way figure campaign inside administration leg.</t>
  </si>
  <si>
    <t>d27f9009-4e78-4988-a595-3c99643c90ef</t>
  </si>
  <si>
    <t>dc6239d9-bbf8-4718-8e59-d84c7eee424b</t>
  </si>
  <si>
    <t>Rate wear management rate bank out music child.</t>
  </si>
  <si>
    <t>f7eac390-2f24-436a-97c5-65ec641f70d6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4cb90ec6-519f-45db-8a2f-1dbc63f70b66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c91d19c1-4aef-4b8f-93fb-02aa54731939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7edb3b68-89ad-4c59-9b27-b667e14d56d4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e67b3d90-c75b-4588-bb13-7cef35a1c0b6</t>
  </si>
  <si>
    <t>375eb509-0cd8-4205-9ed5-19d91cb99c05</t>
  </si>
  <si>
    <t>Voice learn lay international claim whom.</t>
  </si>
  <si>
    <t>c2c09fe2-0915-4dd7-ad38-1d3f031ac3c9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0b3eed15-4651-4eb8-ad8b-544c47431647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ad1334f-9a59-49bd-a043-28525f3a1dde</t>
  </si>
  <si>
    <t>4d8055e7-4e34-41b0-a696-ea8eff490626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73ac70d3-4b96-4c87-be8e-94bcbb4a3215</t>
  </si>
  <si>
    <t>16e02f5d-6b63-468d-9bc8-849f718ef7e3</t>
  </si>
  <si>
    <t>Guy account his opportunity perform nature.</t>
  </si>
  <si>
    <t>16846064-8b91-4340-90b4-235f7dcdeba5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821ec5c0-224c-4e59-8ae0-fbfb643fd67e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a9e2e717-9a07-40ab-8dac-c8ee48f8fdb0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5ec76443-cde8-4f81-902a-388bc2ac0810</t>
  </si>
  <si>
    <t>5e8e7c1e-dbe0-418d-81d8-be6451f439a5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85682912-e8c2-48d9-b97f-1d6695f11fe8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72a108a-2ef1-4f60-bed7-8aaf13202ae6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d8137639-da6b-4a5e-b983-31b3ec13d595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47886a9b-3902-4af6-8213-5f71d962f1d1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77e90c84-d495-4a8d-b6aa-488a135b1eb0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572f9ad6-7e03-4d74-9f3b-f5e9b2ac3771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70508f10-3b60-4598-bb0a-74ef15bbc8f6</t>
  </si>
  <si>
    <t>e8453139-cf13-44a6-bf3a-617006d99f16</t>
  </si>
  <si>
    <t>Wonder out they close.</t>
  </si>
  <si>
    <t>cc3792b7-0808-4b89-884a-309a5b02b55f</t>
  </si>
  <si>
    <t>925b5255-dfc0-49ec-b8df-a5d567d08820</t>
  </si>
  <si>
    <t>Event everything standard red sing.</t>
  </si>
  <si>
    <t>6c035280-f114-4734-9c58-96865a24b410</t>
  </si>
  <si>
    <t>Some project nearly year.</t>
  </si>
  <si>
    <t>d532ea98-3a43-4528-95b4-f3bf019c3f48</t>
  </si>
  <si>
    <t>e38d3a29-868e-4e58-bb2b-990f5becfe18</t>
  </si>
  <si>
    <t>Wife laugh letter whole including voice.</t>
  </si>
  <si>
    <t>fcc06541-3e36-4dfd-9045-5fada48fb4fd</t>
  </si>
  <si>
    <t>Consider society explain.</t>
  </si>
  <si>
    <t>0e2d1e80-5fa6-4ac9-8597-e3cf5a8bc88f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735016e9-2cea-44fd-a109-8bc490860162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7189725b-2142-44d6-8113-7c10095810a6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3732be76-d372-45a9-a620-45b2e656ced3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483ea61-be0a-4ec2-98ff-4bfade776868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39985ded-cbf4-4524-926e-386a0b1c66f5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d29a45a1-c5b8-4833-b8fa-e4e7113de552</t>
  </si>
  <si>
    <t>539b5803-1354-4cfb-905d-8e749d38564d</t>
  </si>
  <si>
    <t>Offer family shoulder fund president best expert.</t>
  </si>
  <si>
    <t>3dbcb26b-7218-4cfd-9d8e-99e8ee6fb95b</t>
  </si>
  <si>
    <t>85a8dbf8-d517-415f-9fc4-3e2c92297d07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6ea57a89-b73d-4f3f-800d-f4b805dcc682</t>
  </si>
  <si>
    <t>17c0d9ac-a3ad-4981-b453-97100951b12f</t>
  </si>
  <si>
    <t>Game although miss point table tree.</t>
  </si>
  <si>
    <t>245e3e30-66de-4d2c-9e7c-5d478cef7623</t>
  </si>
  <si>
    <t>Stay head war nothing subject think.</t>
  </si>
  <si>
    <t>b0d945b9-c52b-4eac-8d83-a331d53fa2bd</t>
  </si>
  <si>
    <t>e5ae6253-af62-4043-bfc1-97bc37a30b68</t>
  </si>
  <si>
    <t>Be best give front certainly bed.</t>
  </si>
  <si>
    <t>c89d3fd2-2735-438b-aa4d-63417c53c71f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96604a16-2246-4325-a1b3-bc0eddaa2b58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0f39482d-98e7-4cf7-aa87-4abecbbd2215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9c2c0a11-80b3-44a2-8d0d-affc2d33e82c</t>
  </si>
  <si>
    <t>c4aea624-15dc-4551-99af-c52b91175407</t>
  </si>
  <si>
    <t>Night evidence society remain bag team.</t>
  </si>
  <si>
    <t>288d4609-5993-4646-870d-034ac41449ef</t>
  </si>
  <si>
    <t>9ccdb153-7967-41a0-96ce-687fa734aafe</t>
  </si>
  <si>
    <t>Shoulder stock role remain small.</t>
  </si>
  <si>
    <t>0881a6dd-40ab-4ebf-a07b-fb87fd6d81ae</t>
  </si>
  <si>
    <t>1370b815-e312-4c8b-8515-ec241474eac3</t>
  </si>
  <si>
    <t>Customer next term assume appear save information.</t>
  </si>
  <si>
    <t>52363788-9da0-40f0-88c3-afcfc2988c62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104b3875-85f7-4556-a0e3-44b10b951df1</t>
  </si>
  <si>
    <t>fdd41359-b3ab-4fcd-80b5-5431b6b7d3fb</t>
  </si>
  <si>
    <t>Occur room push agent administration Mrs.</t>
  </si>
  <si>
    <t>cf8574e9-95fa-4a9d-a2be-23ee19e35955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824a62e3-b46e-4d5f-8a9e-4284af48a8eb</t>
  </si>
  <si>
    <t>c122ca0a-7060-4ed3-b71e-1f7c014465af</t>
  </si>
  <si>
    <t>Side writer community want exactly never property.</t>
  </si>
  <si>
    <t>93314e57-522c-4d23-9872-51b23e812266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e4399584-0285-4212-8750-7d3d1be6b998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5828963b-f562-4cbc-9973-f6bb26cb5c49</t>
  </si>
  <si>
    <t>7017dd60-95e0-4ad1-affe-abc0a8cb2d6e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cf3ef6a8-44d3-4bcc-8bda-5ab2529ce9a8</t>
  </si>
  <si>
    <t>a0a1201d-bb9d-44a2-aead-2cc554e4732f</t>
  </si>
  <si>
    <t>Garden realize deal sound manager she.</t>
  </si>
  <si>
    <t>e334c183-2f6d-44d6-8e62-a3d048153b01</t>
  </si>
  <si>
    <t>c4c52b9b-bbea-4e56-9402-f31ee586b69a</t>
  </si>
  <si>
    <t>Participant against state table no outside.</t>
  </si>
  <si>
    <t>e65d1c94-10e0-4786-9e37-f8f18fc99eb0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2228ac29-7c97-441d-968b-76e8b94e92c7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f6e6a159-050b-4b63-991a-5adce9f6ce60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7775ffc4-d108-44ab-aa27-354d9b8c2852</t>
  </si>
  <si>
    <t>eaa2558d-d20f-4013-98f6-695b6435b57f</t>
  </si>
  <si>
    <t>Course step house history no go understand.</t>
  </si>
  <si>
    <t>e95f0f8d-5057-4901-a35e-3326a7e6a7c4</t>
  </si>
  <si>
    <t>Out parent above specific.</t>
  </si>
  <si>
    <t>c223f82c-e526-4698-b9a7-83164d58e229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9fdbb146-0d1d-49a8-9b33-d37133392537</t>
  </si>
  <si>
    <t>cf1a6923-5ecd-49bf-8056-52ad5ee84ce0</t>
  </si>
  <si>
    <t>Also industry population Mr.</t>
  </si>
  <si>
    <t>53646c1d-5b8e-45b2-86d0-3bdc00ec46fa</t>
  </si>
  <si>
    <t>2583d716-86cd-4433-aa1b-faab1d9cc66b</t>
  </si>
  <si>
    <t>Among pattern trade contain price war and.</t>
  </si>
  <si>
    <t>25f691ad-fc8a-4658-a724-8d9505762cf6</t>
  </si>
  <si>
    <t>1fcb549d-cc58-4f27-b3e1-b50d694c9e77</t>
  </si>
  <si>
    <t>Have almost reduce child.</t>
  </si>
  <si>
    <t>edb933fe-3cdb-466f-9292-8ac7ced76f87</t>
  </si>
  <si>
    <t>Shake tell executive often.</t>
  </si>
  <si>
    <t>f3accbb7-759c-4d7d-bbe9-92d201ce2f3b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65a2503-4ff7-486f-b78e-5682146b7910</t>
  </si>
  <si>
    <t>acf8f2b3-92b4-4e26-ba01-c3c5eff20bc0</t>
  </si>
  <si>
    <t>Away middle training responsibility likely use part describe.</t>
  </si>
  <si>
    <t>9ed18577-57cd-4ecd-9275-4b3f109d6881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4dc4b686-440e-41b9-9634-f6bc6394986d</t>
  </si>
  <si>
    <t>f0b7d3cf-4fee-41cb-b64c-3828507c90ab</t>
  </si>
  <si>
    <t>Window feeling thing science information.</t>
  </si>
  <si>
    <t>465fd9f3-6daa-4a77-8c96-49b9ef396a54</t>
  </si>
  <si>
    <t>445fb772-eee9-40fd-ac26-3844aa7da912</t>
  </si>
  <si>
    <t>eb0b1f89-7bde-49c8-8623-7d1879bdc96d</t>
  </si>
  <si>
    <t>Because author take since bed reduce whose front.</t>
  </si>
  <si>
    <t>129d8692-aa52-44fc-8a30-acc01f7128bd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d1f7f9b4-7800-486b-8880-bb17091ad600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6c5750be-6951-43fe-a84c-ed75d9d7a858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b6db3b49-06d7-4779-be02-b17c61ee41de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3f038cc1-8b35-43af-9064-f11cda6b7bcf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7e7baadc-2193-4a1c-b53c-f3af7d092289</t>
  </si>
  <si>
    <t>41010a9d-807c-4b35-805e-95c63fe8515a</t>
  </si>
  <si>
    <t>Himself quite shoulder minute fact.</t>
  </si>
  <si>
    <t>f93ee97b-1062-4b79-a04b-8a15ae4b907d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f9d58361-249c-4cc4-bac3-e444abb250e2</t>
  </si>
  <si>
    <t>c9e17036-cd3d-4333-b329-95537798c50d</t>
  </si>
  <si>
    <t>Big along likely high.</t>
  </si>
  <si>
    <t>28a6d0fd-762d-4bc2-aaf7-7a72cec2a37a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2a9610a9-a0b7-47ac-972d-77773aad1430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2dc8b149-a14b-4edf-a564-e11728bb907c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6b495d24-e005-413b-ace0-2fae4f429ad8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b72db6d6-d2dc-464d-81af-0060327146b8</t>
  </si>
  <si>
    <t>c6c8886c-f8f2-40e6-858d-098af0566801</t>
  </si>
  <si>
    <t>Cup since fill society design.</t>
  </si>
  <si>
    <t>d37bcb3c-65c6-41b0-95e1-10dff8bfb03d</t>
  </si>
  <si>
    <t>Effort thought opportunity two notice.</t>
  </si>
  <si>
    <t>313557a3-0431-4f58-864d-c77c9b6a18e1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2da88dfa-064e-454c-8468-ac7d795c6403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1fdc1df1-65ad-4f6c-a2cd-bfeb74f4a64b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b7a6cb78-548c-4f1d-b475-053648c63d79</t>
  </si>
  <si>
    <t>781a3b95-b82d-49bc-802d-127ea89339e2</t>
  </si>
  <si>
    <t>Floor car meeting movie.</t>
  </si>
  <si>
    <t>e78c0a9f-21d1-42f9-8120-16ec10f63c0e</t>
  </si>
  <si>
    <t>State identify civil spend develop.</t>
  </si>
  <si>
    <t>278081a2-ded6-4b14-828c-8b6a66e029c3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43280365-908d-438c-ab30-0b467dc0df41</t>
  </si>
  <si>
    <t>39d30857-dae2-448d-aba7-a44e448ac738</t>
  </si>
  <si>
    <t>1cfef98c-4840-4872-a7b9-d5a5fcc801e0</t>
  </si>
  <si>
    <t>Simple yourself shoulder wife close important join ten.</t>
  </si>
  <si>
    <t>27d26e79-a240-4141-9b64-4d26a26f8ae0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de4fe1aa-a9f0-493f-889d-d0293d9edcc5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6e2c58fb-66a5-4c42-a0f6-b4896bae171f</t>
  </si>
  <si>
    <t>befbcf17-b4dd-4a03-9db1-0245b89f8760</t>
  </si>
  <si>
    <t>About effort evidence attack member work.</t>
  </si>
  <si>
    <t>480bb8af-6fb2-4ad8-b3f0-a1924792bc5e</t>
  </si>
  <si>
    <t>Drug read them way receive.</t>
  </si>
  <si>
    <t>8ef55d70-7301-496a-ab52-c1bd4aaab19d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313fee8c-5726-4039-898e-92842f8afbdd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275277fc-726e-4355-9fbb-77acff97a4f8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d7c26168-e67b-4cd8-aa2d-6c0e267b1998</t>
  </si>
  <si>
    <t>c7f7d5a9-7864-4484-817d-dba493e615ca</t>
  </si>
  <si>
    <t>Go help north weight.</t>
  </si>
  <si>
    <t>6076611e-effa-4e95-8673-1dcbeb7babc3</t>
  </si>
  <si>
    <t>Discuss article play realize.</t>
  </si>
  <si>
    <t>fbac907b-ae4d-4d40-8c44-93501fe27f50</t>
  </si>
  <si>
    <t>51586095-cd4e-4aa0-8632-d925d0051256</t>
  </si>
  <si>
    <t>System mouth wife step east either.</t>
  </si>
  <si>
    <t>24ff1a6b-9cdc-4461-b702-14f8905cffa1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40b79322-16bd-49ad-9a87-33026a4a7925</t>
  </si>
  <si>
    <t>4a4d9a69-cfaa-412f-bdc1-872aedf03ced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1460a08f-fa46-4c2f-ae06-d34608142fe2</t>
  </si>
  <si>
    <t>a25e2b69-ed5b-423f-97cb-284ff8c70ed9</t>
  </si>
  <si>
    <t>Tough central society senior such example.</t>
  </si>
  <si>
    <t>fb1a27ab-2ab6-4826-a2dd-2719531bace9</t>
  </si>
  <si>
    <t>b7676b4d-feab-4025-ab52-0006f71bec58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af15643f-3407-4dfb-8dab-dca9f9a8a986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c6269a7c-c660-468f-94d6-c4137e8b179e</t>
  </si>
  <si>
    <t>7357bf08-9716-4c9d-94e7-9187ca894abb</t>
  </si>
  <si>
    <t>Role all computer majority.</t>
  </si>
  <si>
    <t>a206cf8b-5a3e-4015-b754-c12b379d65a7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d2fdbb8d-82ca-483a-931d-23f2a838e0de</t>
  </si>
  <si>
    <t>4c58faab-0f9c-44fe-92be-04c1aa5f042f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99e748f8-0f73-43c3-92ea-204ecb3ca093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f35f7363-fa97-47cd-b8c1-06357ccf6a4f</t>
  </si>
  <si>
    <t>9da7d84d-1508-4483-88c4-b7ffa191158d</t>
  </si>
  <si>
    <t>Course glass dinner board it require us.</t>
  </si>
  <si>
    <t>fcc6c822-04ef-43ee-b14c-97829420f1c5</t>
  </si>
  <si>
    <t>Out important I everything of.</t>
  </si>
  <si>
    <t>3f612025-af6a-453e-a152-51ef0a63fa6b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a8a825aa-ed5e-4d98-9a4c-8fcec04fec7a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9597a1bc-cff6-4e73-8dbe-d2a62466ba3d</t>
  </si>
  <si>
    <t>ead1f00b-58c2-4204-baf3-dfc04f2e91cf</t>
  </si>
  <si>
    <t>Professor alone add.</t>
  </si>
  <si>
    <t>09e0fcfe-76e6-4e77-8460-743e1cc2ca54</t>
  </si>
  <si>
    <t>ad97a3c8-2453-4869-9d74-84d317fbcf3f</t>
  </si>
  <si>
    <t>Explain tend stop trouble face television figure.</t>
  </si>
  <si>
    <t>1a83a5b7-f3e8-4c8c-a85f-34493135655e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308844fd-5403-4d8a-ba9b-fc4a603e325a</t>
  </si>
  <si>
    <t>bf679bbb-b31b-4efa-a8ff-48e6f1ebaed1</t>
  </si>
  <si>
    <t>Tend writer fact word.</t>
  </si>
  <si>
    <t>fb701d42-587f-4a1e-b625-dbe02ac30294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be830e17-fe55-4a42-8c8e-300c72c11bc0</t>
  </si>
  <si>
    <t>722937fd-98cf-4e2c-ac00-534db8eeaeb8</t>
  </si>
  <si>
    <t>Read community into price someone.</t>
  </si>
  <si>
    <t>d479897d-ecc8-443f-a16b-31456f2d4900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74a603e6-255a-4883-afe1-057274507b42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9e673daf-af74-4c66-9833-602cea0321ff</t>
  </si>
  <si>
    <t>57928942-c79d-4235-a29b-2e2a66e709a5</t>
  </si>
  <si>
    <t>But tell while theory.</t>
  </si>
  <si>
    <t>5a74b28b-133c-4845-aae2-b9385181e19b</t>
  </si>
  <si>
    <t>f9419361-99d1-42c2-aab0-96c3c27d249c</t>
  </si>
  <si>
    <t>Material officer city finally full employee.</t>
  </si>
  <si>
    <t>b87feca8-2e04-4fc8-839e-5ff038f58e60</t>
  </si>
  <si>
    <t>40288380-371e-43ab-a413-c7da45ed4504</t>
  </si>
  <si>
    <t>1f959f5e-9601-48c4-951e-913844616045</t>
  </si>
  <si>
    <t>Democrat our new ready anyone away stand culture.</t>
  </si>
  <si>
    <t>f82675ef-0735-4453-b4f2-f16fc613e3c4</t>
  </si>
  <si>
    <t>aa1d0175-433c-432d-b4a1-b1e20af654c7</t>
  </si>
  <si>
    <t>Economy difficult professor yet against direction difficult campaign.</t>
  </si>
  <si>
    <t>04f99b03-832e-464e-830b-1f2de9dc99a9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8016d97b-b0f2-4632-97e2-cb0c17043b3b</t>
  </si>
  <si>
    <t>07809ab3-197b-4903-8be4-541f1ad6940f</t>
  </si>
  <si>
    <t>Second help business business bed.</t>
  </si>
  <si>
    <t>d4bb878f-f039-45e1-ac07-d01e7546f307</t>
  </si>
  <si>
    <t>That may focus we ago senior likely.</t>
  </si>
  <si>
    <t>cbba0ff0-ed5b-4860-b327-faff9ab864ad</t>
  </si>
  <si>
    <t>7bd2a1a2-10da-4205-9238-eb711b876619</t>
  </si>
  <si>
    <t>This activity sort society record notice character building.</t>
  </si>
  <si>
    <t>d8db862c-bbf0-4fe1-ab0b-fa63488b3687</t>
  </si>
  <si>
    <t>d2be51f5-b9da-4ad8-aebb-19d2c87b8d7b</t>
  </si>
  <si>
    <t>c31d2709-e30b-4643-aaf0-17dcf5793b31</t>
  </si>
  <si>
    <t>Think either evening table consumer hold.</t>
  </si>
  <si>
    <t>216197d0-6de5-49fe-8946-d4d2d2b491c6</t>
  </si>
  <si>
    <t>7b4abd74-b3d0-4262-aa73-b4aa810c9058</t>
  </si>
  <si>
    <t>First democratic value ask avoid kind.</t>
  </si>
  <si>
    <t>95ebf6a5-e5ed-4844-81b5-884cbc801799</t>
  </si>
  <si>
    <t>Interview second carry.</t>
  </si>
  <si>
    <t>631a3cb9-e18e-4e08-b365-c802612bb554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f16a0592-3321-4f59-9871-da84336390a9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c09c3b84-024a-425e-bd38-a5522a40e296</t>
  </si>
  <si>
    <t>5535685d-517c-4f84-bc96-27ece64d0aba</t>
  </si>
  <si>
    <t>Evening century this.</t>
  </si>
  <si>
    <t>8cfa88b9-7774-4720-b1f5-fc0e72f421fa</t>
  </si>
  <si>
    <t>Any themselves half least forget.</t>
  </si>
  <si>
    <t>e4eae9f1-1692-4ab8-ad0f-775fdd263a02</t>
  </si>
  <si>
    <t>911917e7-d6cc-414e-8e52-406accce6d38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c0c794ca-16e5-4bda-a1a5-d3550b936227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739a8019-d1e0-43f8-bed6-acc038f958d8</t>
  </si>
  <si>
    <t>f69e7115-da85-43ec-88f3-dc7a0c0eb9e3</t>
  </si>
  <si>
    <t>Player stuff public central.</t>
  </si>
  <si>
    <t>d2bd0dc5-b316-4326-bb0b-e36f887c0c33</t>
  </si>
  <si>
    <t>03cfa59b-a67d-4ddd-aacf-358b3d78e2e6</t>
  </si>
  <si>
    <t>Because television prepare fine some.</t>
  </si>
  <si>
    <t>c75464eb-ef0b-4e09-9483-494a918b0aeb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c4e2cbd9-19e9-4b8f-bff3-4e52fa2c3a1d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7b16141d-654e-4cb3-8cc0-d476bc95120b</t>
  </si>
  <si>
    <t>2bf78b33-ff9a-4bc2-8e01-a08f5e8a2be5</t>
  </si>
  <si>
    <t>Write age write natural whose picture nearly.</t>
  </si>
  <si>
    <t>bb963aa7-ffe5-40ab-85e1-3601a891d5ae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29605197-a630-4c4d-a659-942f353a8fb5</t>
  </si>
  <si>
    <t>532d5bb1-00d0-439e-99ee-f08eb1d71596</t>
  </si>
  <si>
    <t>Free candidate every floor.</t>
  </si>
  <si>
    <t>a46deec6-aa3c-450c-892c-7bf015bf14f7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99e476ff-edac-40e9-a8d4-769a13e23605</t>
  </si>
  <si>
    <t>35367a08-cae0-4e1c-bad5-542d530626bd</t>
  </si>
  <si>
    <t>Network direction green traditional.</t>
  </si>
  <si>
    <t>64e504f2-8dd9-4a6c-9d4b-ef6519f316b8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c678cd2a-ba35-4e0c-bcf5-6666544d2be7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3b87ad67-d3e3-430c-a93e-fce85d0c5444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17f26cff-08e3-43f6-9c34-3d94785c7f43</t>
  </si>
  <si>
    <t>0fbe2cfb-f30a-4635-8088-1ea92b829f83</t>
  </si>
  <si>
    <t>Better off fact want human just.</t>
  </si>
  <si>
    <t>3aaf74c2-b022-4e72-afa7-31c4499d11f2</t>
  </si>
  <si>
    <t>02da59cf-4d13-4b0f-b663-80b8a3cd3911</t>
  </si>
  <si>
    <t>Several difference discover special training add read.</t>
  </si>
  <si>
    <t>ca6962c8-9d68-4f5f-bf36-c395162ea8f0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3c127e22-c6d4-468a-ab24-29354d4e3821</t>
  </si>
  <si>
    <t>aaee7785-3241-44f5-a7f9-6c2ea0b5c232</t>
  </si>
  <si>
    <t>Find top play box.</t>
  </si>
  <si>
    <t>f403c696-5748-42ea-8a85-7a6a8a5a363d</t>
  </si>
  <si>
    <t>efaaaeb3-a237-40c7-a601-9dc1f3bdf593</t>
  </si>
  <si>
    <t>Seem front player concern hope town effort.</t>
  </si>
  <si>
    <t>5034539f-1813-4d38-b4f0-5fb176a55476</t>
  </si>
  <si>
    <t>Baby national yourself speak.</t>
  </si>
  <si>
    <t>0482dbef-e72b-4a21-84b1-b58f251f25e5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a8d404bd-fb88-4589-9135-649fd6de725d</t>
  </si>
  <si>
    <t>69f27684-fd34-4585-96b3-cd44299072aa</t>
  </si>
  <si>
    <t>Next deal sit.</t>
  </si>
  <si>
    <t>20f587b2-220d-4c12-89bb-bab3d6a0ecc1</t>
  </si>
  <si>
    <t>b55e9fea-1701-4169-807e-a189a2586857</t>
  </si>
  <si>
    <t>Practice personal million.</t>
  </si>
  <si>
    <t>4836edc1-b7a5-42ef-9cc3-d5f48f955ab2</t>
  </si>
  <si>
    <t>1b02a728-9cbf-4a98-a0f5-2695d2dab291</t>
  </si>
  <si>
    <t>Success risk century child.</t>
  </si>
  <si>
    <t>bbd4189f-22d9-4039-b547-d212388b5dac</t>
  </si>
  <si>
    <t>Buy model station heart thousand example.</t>
  </si>
  <si>
    <t>f5357e2c-43a3-4cb0-8117-bdc1b15f8c98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d5bd9c17-6bb0-4d40-ae00-d1cd32c36df0</t>
  </si>
  <si>
    <t>406ebecb-e4a5-4e1b-bdf7-85efc8c37665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857b852e-ff0e-4c83-a3a7-96e1da20cbb2</t>
  </si>
  <si>
    <t>b2aea0f2-5822-435f-9892-8da2b3667d6e</t>
  </si>
  <si>
    <t>a80fbc6a-f3b9-4cc4-92ff-4a6f0631d7d1</t>
  </si>
  <si>
    <t>Investment good company spring.</t>
  </si>
  <si>
    <t>b2cf1387-840c-41be-94ad-515dfc546213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30624b9b-3a73-4ece-b599-1b6a9e7bafed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a2952f9d-6931-4fce-8f21-b3f2f594ce02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1d337730-16ee-458f-bc1b-b7b0ff646310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21bc24cd-8ed8-4697-b2e6-50b48221a20d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fdb5733-948f-4b60-9016-017016a42f26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4c9b0d68-f040-4498-b77f-977058271a31</t>
  </si>
  <si>
    <t>5528ae3f-956b-4d9a-86af-fa4ba7be2b92</t>
  </si>
  <si>
    <t>Author him be civil between foot manage throughout.</t>
  </si>
  <si>
    <t>05100b08-c6a4-424e-8941-09eefa3e8eb1</t>
  </si>
  <si>
    <t>a2ccbc74-615f-4c06-a9ac-4f9879891fa3</t>
  </si>
  <si>
    <t>See cultural might between way seven.</t>
  </si>
  <si>
    <t>5f21664d-60ae-4f0a-8389-c3a2ea235ce7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e78eb9ac-0a0e-4bf3-927c-2153e84683a5</t>
  </si>
  <si>
    <t>51593d89-85d1-4dfa-aa82-80e4f22157fc</t>
  </si>
  <si>
    <t>Will raise job so along simply loss measure.</t>
  </si>
  <si>
    <t>050ec13d-f221-436d-b038-bf04a6ba41f7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2b6717b1-e25f-42bb-a8b9-6474650d015e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23769077-80bf-42b6-8ddb-12a88db35c46</t>
  </si>
  <si>
    <t>175477b2-2048-45d4-82cf-848acb0f50b9</t>
  </si>
  <si>
    <t>Somebody easy national research teach sometimes.</t>
  </si>
  <si>
    <t>34d5ff9d-1c84-4e26-8075-d980f007f8dd</t>
  </si>
  <si>
    <t>60db7bb1-19b2-4c67-a6ee-08a1f9c424e6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d1227521-67cc-4277-a018-dcb8f2487bf2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1eeb025-7d02-4a6a-94b4-a2de2abe1b9a</t>
  </si>
  <si>
    <t>db238874-d68f-4d8d-8ee9-da1937c453cf</t>
  </si>
  <si>
    <t>Yet front whether box audience.</t>
  </si>
  <si>
    <t>4de554f6-8fba-4c4d-b690-bc9c998d4972</t>
  </si>
  <si>
    <t>1f2aa019-2ab7-4484-b8cc-b1b19780085c</t>
  </si>
  <si>
    <t>Respond building general character their step.</t>
  </si>
  <si>
    <t>86e5bb90-e358-4f3b-a0da-37d360cd049c</t>
  </si>
  <si>
    <t>d5690231-0fa9-4a2b-977a-62bd706d9d40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25ebc8d9-5c78-44bd-a34b-3a5880d3c103</t>
  </si>
  <si>
    <t>07ba764e-d5d8-43bd-963e-024c73bde3ae</t>
  </si>
  <si>
    <t>Street practice six girl economy.</t>
  </si>
  <si>
    <t>fac32f8d-edf0-46d2-b9f2-ead36281c005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0d83a648-f909-41bc-8ecd-42a019a03e69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5f1f4e96-906b-4bbe-9f58-fbe4a4772985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bc7945a-3198-499d-89fa-ff9e4885689a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441f6f4e-fe1f-4a70-a380-244f8715c7da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79237157-1e3c-48c9-827e-02de92393ae9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96028972-1a3b-4e90-bc46-d4b06cf019ea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8ba6444b-ac2d-4f64-a612-66f4201ad0e2</t>
  </si>
  <si>
    <t>ed277867-d850-4b0c-b0a5-542d12acdf3d</t>
  </si>
  <si>
    <t>Author most or morning tree star foot.</t>
  </si>
  <si>
    <t>010ce3d4-5598-44ed-9d55-3e3dac34818f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557d27ed-0393-4258-ad25-63381d410268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20848571-5264-4553-971a-a7167b9c0093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abaed53c-cdef-4307-be0b-e6312e767c77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d18abce2-c68b-4718-8d39-a4afd87a0585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4ea8cbc4-5ed6-43a8-9620-fa0eb678fecf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75e7995a-8bfc-4ac2-8277-f24301b1b8d0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d1ce28da-3fb0-4d31-8db8-de1fcf981a10</t>
  </si>
  <si>
    <t>eeebb16c-98e7-4f6f-bfc7-b1f35508a9b3</t>
  </si>
  <si>
    <t>Charge true position method drive such matter.</t>
  </si>
  <si>
    <t>48176a87-8fc3-49e9-ba68-5eb668ee9266</t>
  </si>
  <si>
    <t>Tree clearly lot.</t>
  </si>
  <si>
    <t>7982324a-99c3-4e9d-91f7-36388d51a5de</t>
  </si>
  <si>
    <t>44ce7175-a938-41cf-bd2f-ed3472358e0a</t>
  </si>
  <si>
    <t>Tax its discuss detail.</t>
  </si>
  <si>
    <t>e82ce1fa-2274-448c-9cf1-45d7ef400318</t>
  </si>
  <si>
    <t>5d7e2c93-c6d8-4674-8f77-016fbac92ea7</t>
  </si>
  <si>
    <t>Respond look present space.</t>
  </si>
  <si>
    <t>49896eda-e561-40bd-8bf2-f3e8a6bf8250</t>
  </si>
  <si>
    <t>Onto election threat edge these born effect.</t>
  </si>
  <si>
    <t>201174e6-1b5c-4ba3-9a0c-32ce1d7d826b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e306c940-0e92-46f6-b681-758c08fc927f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3a2ff638-3511-4b4e-a8fb-55ff96aa9908</t>
  </si>
  <si>
    <t>6a417e3d-ae1e-458c-9fd7-1861dea2e1d7</t>
  </si>
  <si>
    <t>Save main modern record.</t>
  </si>
  <si>
    <t>b5635721-a564-45ec-945e-48e534f011f0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1befc1b9-78d0-4146-af54-89ce1aa5cb35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c2af6423-71af-4d21-8b88-fdff49025693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22d60211-365e-412d-aeb9-4327a68450f1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1b5ee430-b516-49c4-ba00-9f5d4a21c0b5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2eb7d3d0-c31d-40a6-a0c8-3bfb4585d863</t>
  </si>
  <si>
    <t>7e927729-2ba7-44dc-a235-8abd6c238c32</t>
  </si>
  <si>
    <t>Add technology power international.</t>
  </si>
  <si>
    <t>d0596f98-7d7f-41a0-b546-5470a0670870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f156cde4-fce1-4733-93a2-b17869cfe620</t>
  </si>
  <si>
    <t>2772e2fd-5d7d-48a5-885f-13999c039637</t>
  </si>
  <si>
    <t>Fight herself leader everyone.</t>
  </si>
  <si>
    <t>1df42a0a-3c75-426e-b05a-bdd79d568e92</t>
  </si>
  <si>
    <t>Chance live moment after.</t>
  </si>
  <si>
    <t>a163f831-7e2a-4e34-9683-889f0cb8c621</t>
  </si>
  <si>
    <t>ddcd82f1-5757-4afb-b389-a628bcdca131</t>
  </si>
  <si>
    <t>956698b9-9dc5-4e6a-9228-4def1eb11e7a</t>
  </si>
  <si>
    <t>Agreement development hot unit shake model.</t>
  </si>
  <si>
    <t>89f19259-0539-4270-9854-ac30d0225d1c</t>
  </si>
  <si>
    <t>786633e6-e547-48f4-8947-cf5356155f64</t>
  </si>
  <si>
    <t>Feeling why town minute policy scene.</t>
  </si>
  <si>
    <t>48dfa4c7-59ec-4235-adbc-1522f719bf32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85f45b71-ac87-44a3-8f47-5d2fdfafe11e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78041fa6-cce5-4582-bae3-0ab66949860e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f7e3d271-28d8-41a8-b668-0f9cd3ef2894</t>
  </si>
  <si>
    <t>511b7a57-3884-4144-a359-a37aa5f64ac0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634db9d7-bfc5-4fc8-a7ce-97fb97045289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47829e96-1715-4fc4-8d95-3dd4d553ffbd</t>
  </si>
  <si>
    <t>70c14dcc-3896-4eec-8c5c-c126d4eee41a</t>
  </si>
  <si>
    <t>Seven parent family charge opportunity student.</t>
  </si>
  <si>
    <t>785fe53b-65fc-41fb-be7b-1b7d1cf5dafb</t>
  </si>
  <si>
    <t>cb7d47ab-cb8b-4e63-b2f3-9b16250e6fe1</t>
  </si>
  <si>
    <t>Challenge vote west seven ahead environment.</t>
  </si>
  <si>
    <t>2fb26073-e030-4f0e-89d5-457e1a5cd90a</t>
  </si>
  <si>
    <t>Break amount edge.</t>
  </si>
  <si>
    <t>35131398-6450-4a30-ab08-3316086af342</t>
  </si>
  <si>
    <t>734e31a0-e664-4b07-a4d9-546e94a0d6aa</t>
  </si>
  <si>
    <t>Throw course hot attention send see media.</t>
  </si>
  <si>
    <t>8ecef5d7-17e4-4c18-b81c-ba1f5bab7ad1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239baa5a-0dea-4815-941f-d97dd679917c</t>
  </si>
  <si>
    <t>3936121f-016c-4be3-91ff-9afdc2138f8b</t>
  </si>
  <si>
    <t>Where last sister where discover water.</t>
  </si>
  <si>
    <t>03d7b5c6-2c1d-4d92-aa64-917aff2b80b7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7b4b927c-0016-4eb4-9aff-374493ef0456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f8159f0d-9ce7-4301-aa8a-028348970dfb</t>
  </si>
  <si>
    <t>d13efff7-2ed4-4ff6-83d2-9d77c37bb230</t>
  </si>
  <si>
    <t>5aa1f589-1b5a-4b55-855f-cd1dabd41c18</t>
  </si>
  <si>
    <t>Information never clear scientist sea.</t>
  </si>
  <si>
    <t>33e20bc4-3979-4b5d-a2a6-9342978a46ea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9f885fda-cf11-487b-a947-aed84b676a99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f7951d07-0e48-4f49-be4e-b4312fb6ef96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e4ff8895-3065-44f5-bac3-be93ff6a2ecb</t>
  </si>
  <si>
    <t>17b13e70-06a5-43eb-8377-719943b01fc4</t>
  </si>
  <si>
    <t>Support type same.</t>
  </si>
  <si>
    <t>30f9eae1-1c6c-4fd2-b26e-c090b6683026</t>
  </si>
  <si>
    <t>Certainly star citizen whom.</t>
  </si>
  <si>
    <t>3ff21ad6-9030-4dc3-9c95-64f5dd0ba1e6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d23b6b-b81f-4fa7-9426-a14d1e9bcd28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a590db31-ef46-4dc4-b690-79a687e7b906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85df42d4-5d94-402d-9267-f5c55d81e7dc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e3f509b1-6f38-484d-8b9c-0ba2902decfc</t>
  </si>
  <si>
    <t>24a291a2-83be-4871-bdef-530e6cba3a42</t>
  </si>
  <si>
    <t>Treat every property.</t>
  </si>
  <si>
    <t>c98ba9d3-bbe1-4555-8c2a-b870e031c61d</t>
  </si>
  <si>
    <t>Bill treatment discuss leader minute explain.</t>
  </si>
  <si>
    <t>560aa8c9-8d5d-412d-82f4-eac4c82262ef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fb0a6a1a-0dc9-4745-87e4-b6aff0a8747b</t>
  </si>
  <si>
    <t>7b8ea99e-d255-4d4d-aaaf-d0b35357f98e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dd71422-68c1-46df-a22d-7a10b03339f4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644947d5-9d8b-45f5-8c92-7e4d08e38842</t>
  </si>
  <si>
    <t>04bd9715-ff74-4bc0-b7cf-b252b1a1685c</t>
  </si>
  <si>
    <t>Painting song no.</t>
  </si>
  <si>
    <t>dd643eba-b95b-49e5-bcfb-01cdf51930e3</t>
  </si>
  <si>
    <t>2f1bcc56-eb2d-4c35-8e41-8a2ceba1f399</t>
  </si>
  <si>
    <t>Me score onto from hotel be dark agreement.</t>
  </si>
  <si>
    <t>5b5977ea-b9b7-46de-bf62-3b676cc9e325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856fd604-ab8c-43d2-a6e1-8305ff1c0f83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813f5832-fb71-4c4b-a71c-fe75f040dd3c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18ea2da-7daf-4802-a900-33e9b64200f3</t>
  </si>
  <si>
    <t>06ac8303-7eb2-4e37-953d-5a4b08791dee</t>
  </si>
  <si>
    <t>Identify sit threat phone wind walk bank.</t>
  </si>
  <si>
    <t>b6234e86-8104-4bfd-80aa-e53080e91d16</t>
  </si>
  <si>
    <t>693269c4-3ae2-48c7-8ad5-cfc42ff65a99</t>
  </si>
  <si>
    <t>Bank recognize chair job.</t>
  </si>
  <si>
    <t>2c239c9d-748a-4432-b76b-e76f73eb725b</t>
  </si>
  <si>
    <t>Do cover explain trade back.</t>
  </si>
  <si>
    <t>7c0289ab-a377-48f8-be1d-954212642b01</t>
  </si>
  <si>
    <t>204988fd-37ef-4b31-afe1-1b3234021900</t>
  </si>
  <si>
    <t>Grow determine stay.</t>
  </si>
  <si>
    <t>4613ebf4-987d-478b-aa60-bc0cf47dd36f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702ca00d-04f3-43de-a4ae-7b5f89bc80d3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1ff56e7e-62f0-4641-8515-0f92e5a0566c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87e1e253-eba3-4dd6-aaf4-bc3510140a67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f59f0e5a-c89e-481c-a3f1-a17a4045fced</t>
  </si>
  <si>
    <t>5d3d3194-3f02-433e-a9aa-a5178024e07a</t>
  </si>
  <si>
    <t>Standard his hour health.</t>
  </si>
  <si>
    <t>c91e33b6-3c93-48c4-b4b0-999e0c50c657</t>
  </si>
  <si>
    <t>The all well side share.</t>
  </si>
  <si>
    <t>6054b263-4d17-4b5e-9d38-f9bfc0d2c15c</t>
  </si>
  <si>
    <t>8d061bdc-7db7-4f83-b6d4-44fba0e66312</t>
  </si>
  <si>
    <t>8256f840-c93d-43fb-b263-1bc1f6dcb292</t>
  </si>
  <si>
    <t>Notice result mind your.</t>
  </si>
  <si>
    <t>925beadd-69a7-4d08-8006-88dfec3b6a06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2b2a897b-2c9c-4f15-84ad-230a1050b333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bb542fd2-ab7d-432b-b34e-4423f6c68036</t>
  </si>
  <si>
    <t>5b244feb-c303-4f0b-899c-8b7f4521b481</t>
  </si>
  <si>
    <t>Very use form debate behind house.</t>
  </si>
  <si>
    <t>c8569916-c45a-430f-a753-17dbd7f48701</t>
  </si>
  <si>
    <t>Crime yet certainly bar should.</t>
  </si>
  <si>
    <t>c6ae67e3-9476-4c1b-970f-3c0e5c303ebd</t>
  </si>
  <si>
    <t>edb72b5e-cfd5-4a8e-9e0a-5746f0fed041</t>
  </si>
  <si>
    <t>White give approach thousand next spend can threat.</t>
  </si>
  <si>
    <t>8dec778e-4486-4650-89b6-6358396d0a16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4f4810d-00a0-4352-84c7-1e20ca021d01</t>
  </si>
  <si>
    <t>4dc3eb1d-fea1-436f-add4-7adec10f8a26</t>
  </si>
  <si>
    <t>89c9424a-5444-4387-8d25-8730da2e22df</t>
  </si>
  <si>
    <t>About article not high class cost official.</t>
  </si>
  <si>
    <t>c40c502c-ef12-4d37-b266-7abac330ee10</t>
  </si>
  <si>
    <t>Organization both sound fine.</t>
  </si>
  <si>
    <t>1e4f4d15-b538-43c0-af99-837bf6c4fe7f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eb80d69f-b13b-476c-92ad-675c0ae12de3</t>
  </si>
  <si>
    <t>ffc348a7-42ef-4a80-ac75-a4fc9fa6248e</t>
  </si>
  <si>
    <t>Best different remain too mother let series.</t>
  </si>
  <si>
    <t>820b26f1-9e29-4a8c-8be9-56e28f94d0db</t>
  </si>
  <si>
    <t>Improve take expert.</t>
  </si>
  <si>
    <t>d882cc35-b358-44a4-bf38-4e5e90903a04</t>
  </si>
  <si>
    <t>9d2eba0d-e6cc-45c1-840d-f76ed3e1f94d</t>
  </si>
  <si>
    <t>Inside stuff across consumer.</t>
  </si>
  <si>
    <t>2c945433-0e2b-4a33-b8f2-4a1ba5ef309c</t>
  </si>
  <si>
    <t>a73d2e16-e02c-4e75-a7dd-c83e3617f10e</t>
  </si>
  <si>
    <t>Ball yard describe line than.</t>
  </si>
  <si>
    <t>392b4282-7953-4be1-aff5-88846c811ac7</t>
  </si>
  <si>
    <t>Give film source front.</t>
  </si>
  <si>
    <t>d287d179-7858-47be-913c-acf990415d73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1ebbb96a-8a70-42ad-ac19-5a88887e5e14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a1ed1d8d-22d0-4dce-873f-e7fb7a51b103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b4bfc4ee-1152-48fe-9b1e-3c8fb0a137e8</t>
  </si>
  <si>
    <t>d83875a7-8193-45c9-83aa-c1d05e033c8f</t>
  </si>
  <si>
    <t>Individual out firm writer reflect notice.</t>
  </si>
  <si>
    <t>aa7c02bf-6803-4bc5-95d4-ba818c7621df</t>
  </si>
  <si>
    <t>e0301b08-afc3-4058-87e9-bd3499dbda1d</t>
  </si>
  <si>
    <t>Candidate mission coach study cost.</t>
  </si>
  <si>
    <t>d643425f-70c4-4f01-b6f6-c935482a1121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7928cadd-a495-4698-ad03-25b30355b01f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e7d1fa75-a573-41b3-8f60-f85731c3cdec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edbd208-d397-4aaa-91fa-508963e9d75f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f0345fde-a535-4ce9-b4ff-ac2cb75aa5d6</t>
  </si>
  <si>
    <t>22629e07-1be8-48d6-bf5e-56f5dac5728a</t>
  </si>
  <si>
    <t>Huge everybody since us culture me.</t>
  </si>
  <si>
    <t>f39612f8-094f-4c58-8db5-625eda198222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21731683-7a50-4e53-8572-63f12eb7fb2c</t>
  </si>
  <si>
    <t>f6bf54c8-b137-4a77-9328-8c809db66608</t>
  </si>
  <si>
    <t>Financial send town thought base media image.</t>
  </si>
  <si>
    <t>9fdfd9a4-9b22-46b3-8d2b-5d0dbc446cff</t>
  </si>
  <si>
    <t>92efd37d-8db3-4244-8d0d-99da09d8d950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a7bc09a7-7f51-4149-9364-5d0ae549569f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5bef60ce-d913-47ff-aefc-73f8f96cbdad</t>
  </si>
  <si>
    <t>bff8c182-d580-4ce0-b523-e6a0870fd5d0</t>
  </si>
  <si>
    <t>Remain management quickly.</t>
  </si>
  <si>
    <t>6a6d110d-8d93-4631-843d-ea0cc4f3d36c</t>
  </si>
  <si>
    <t>Memory lay show building alone claim keep.</t>
  </si>
  <si>
    <t>1e653ef0-858b-4bc0-9663-5c4a569fc4e0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61b03a39-c33b-4b34-97da-be11a97fae6c</t>
  </si>
  <si>
    <t>e59bff20-bbbc-4aaa-be24-71b7827d0610</t>
  </si>
  <si>
    <t>Room including lay film.</t>
  </si>
  <si>
    <t>3745c59d-5c04-405c-8225-cd053be39bc1</t>
  </si>
  <si>
    <t>Enough account candidate moment various.</t>
  </si>
  <si>
    <t>88ac3c85-8b2b-4d0f-aeda-853a38b564a5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4d08a99a-3266-4889-a75f-90a58f6daf10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a8803c51-403a-4687-bbc0-b3aaa62da9e5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239f81ae-f165-4cd8-ab1b-041340a65585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a5c53e04-d674-430b-bca1-8830b0531386</t>
  </si>
  <si>
    <t>6872bd91-71bf-4471-9071-4c0a343474ec</t>
  </si>
  <si>
    <t>Recognize really senior people out section understand.</t>
  </si>
  <si>
    <t>df5c38da-69ba-4829-89dd-5bcc7c8427df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a806744d-7201-4e60-b45d-d78170ec0950</t>
  </si>
  <si>
    <t>c2ffa864-0100-4afd-9cb7-4d3eb6722ae6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01371df2-430c-43d1-bfd8-6afc391a33ff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325edd78-ce9e-404a-89cb-bc8b11d42fb1</t>
  </si>
  <si>
    <t>eb454613-12a5-4eba-8577-95b729eeabd8</t>
  </si>
  <si>
    <t>Nature beautiful for create build.</t>
  </si>
  <si>
    <t>63a99b3e-bf27-47e1-acd7-65bf58b6dc2b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b22c6b21-b532-4a1a-9404-6811bcdcb797</t>
  </si>
  <si>
    <t>4472de90-de94-4fcb-8197-c2bb372df692</t>
  </si>
  <si>
    <t>Whatever economy area contain.</t>
  </si>
  <si>
    <t>0d09174b-5dc9-4ad1-9d05-e356a8977755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c220bb9d-87af-4d0e-afa0-d3716ddaa38f</t>
  </si>
  <si>
    <t>50a2bf1a-b464-404e-acf7-20fa438816bb</t>
  </si>
  <si>
    <t>Group sometimes class exist left ready skill.</t>
  </si>
  <si>
    <t>7bff45b7-b30d-47d2-85fb-db34da52290f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c1bf5cf2-e359-4643-9f38-8c7809e3cc8b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78b46a28-b31b-4b25-a5ce-a83f9f9e6054</t>
  </si>
  <si>
    <t>8cf2c384-201d-4895-8fec-7a8d828979ad</t>
  </si>
  <si>
    <t>Write pick throw high guy.</t>
  </si>
  <si>
    <t>b2521a16-9dcc-495a-b324-ccb12bc32400</t>
  </si>
  <si>
    <t>Spring themselves series big.</t>
  </si>
  <si>
    <t>313a005b-b9d4-4a36-b4ce-00800366346f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6eeee229-bbd6-4a92-9fd3-624bf539b24c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b630c0dd-3ba4-4ff2-8e93-0a6b90fa17c4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91d05f5-7ba9-4886-ab1a-f509a11435ab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67b9a012-20ff-46f1-8077-4d47b5ef8bea</t>
  </si>
  <si>
    <t>bc4c431c-700b-41e7-bdb0-63b1380de7f7</t>
  </si>
  <si>
    <t>War image watch picture much appear.</t>
  </si>
  <si>
    <t>8ee64a46-d506-4473-8462-e2ed5cf1f025</t>
  </si>
  <si>
    <t>Happy past social feel nor.</t>
  </si>
  <si>
    <t>1e9c4bd8-57a0-474f-95fd-487c793ebd13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27dc2ad2-4836-484b-b1f4-91f4390431be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326ccf33-f5b5-45f6-b01b-8762f9bd7e17</t>
  </si>
  <si>
    <t>aa6f6ee9-0557-4d9c-86af-f33608197ec9</t>
  </si>
  <si>
    <t>Admit us hold who conference tonight writer.</t>
  </si>
  <si>
    <t>7a4cebaa-d693-4cd8-9981-70a9000ba047</t>
  </si>
  <si>
    <t>acb0f813-16ad-4ab2-842e-2fcadedc163e</t>
  </si>
  <si>
    <t>Big this scientist cover develop need court.</t>
  </si>
  <si>
    <t>6cf3a3a5-2837-45f9-b481-2e800ebc17b1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24a54e99-cb8f-4a1b-8b5e-cd51d9a40594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7553500a-ee02-4871-98dd-a4c52f933daa</t>
  </si>
  <si>
    <t>87cb57c9-20d1-4e1b-b1a6-12faa3289cfc</t>
  </si>
  <si>
    <t>Exactly admit manager coach discover walk risk.</t>
  </si>
  <si>
    <t>8471826b-e0f4-4112-a588-f725d2833f22</t>
  </si>
  <si>
    <t>33a8b15f-8da4-4970-95b7-ceaa7b7c308a</t>
  </si>
  <si>
    <t>Both place thousand.</t>
  </si>
  <si>
    <t>9c6607c4-4309-46be-b8e4-89ca4dc770fd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d34d8b4e-531a-43fb-9bb6-74e34a9a9ddb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7ed3f837-38a7-4fd5-85f5-4b199f016b35</t>
  </si>
  <si>
    <t>ebc9b1e6-a692-4286-a564-08243808863a</t>
  </si>
  <si>
    <t>Nation serve nature book he improve public require.</t>
  </si>
  <si>
    <t>6b67453d-5aa9-4613-bc9f-b21b8dcb506a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54502963-29b6-43cf-b7cc-e3de731955e9</t>
  </si>
  <si>
    <t>d708788c-e830-4d83-afbc-07fdd89c36a7</t>
  </si>
  <si>
    <t>Professor foreign surface drive enjoy prepare garden.</t>
  </si>
  <si>
    <t>d64b1e5e-16b7-4028-98e9-991a778f2f19</t>
  </si>
  <si>
    <t>305bf945-0a3e-4147-8f97-8c474c65b06f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e09dd7d2-a7fa-4f1b-8a74-a32d24301bd7</t>
  </si>
  <si>
    <t>68fdd0d9-b3a8-4a18-b0ec-1b5cc22b74b5</t>
  </si>
  <si>
    <t>Focus message debate article people.</t>
  </si>
  <si>
    <t>4fc62ccc-a0b5-44d0-aeb9-a15d77d610f2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f6d1b743-7b52-477c-9af4-0d8548de72df</t>
  </si>
  <si>
    <t>0851c6a7-4035-4dbd-af38-34b620273caf</t>
  </si>
  <si>
    <t>Can somebody debate if send.</t>
  </si>
  <si>
    <t>44472b98-579c-4cd8-833b-f4a9d7b4bccb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b8c07f35-0ed8-47ee-b161-2caa7e309c6b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0b705b9f-3284-40cb-9dba-3ab92ecf155a</t>
  </si>
  <si>
    <t>fb3a8261-f285-4ce3-b82b-bcf12d37a774</t>
  </si>
  <si>
    <t>Human individual according city.</t>
  </si>
  <si>
    <t>1ccfd79f-c785-4ceb-ad71-854bef7a5ced</t>
  </si>
  <si>
    <t>57089575-27ff-43a7-8e13-a2aca2d2a806</t>
  </si>
  <si>
    <t>Personal end plan hold meet fire.</t>
  </si>
  <si>
    <t>cae53246-adb8-458f-84ee-cac4aaea87d6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69c72c7a-d718-4e8e-ae70-d0a31019fd16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88ec907c-bf63-4185-baed-23fa89d39f20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f6c212d3-4cde-48f4-8d00-b12ba3ae350a</t>
  </si>
  <si>
    <t>46d6cbfd-61da-4f0d-bb07-3aa6b62a621b</t>
  </si>
  <si>
    <t>Do network study whether heart sure.</t>
  </si>
  <si>
    <t>e0197bd8-a8bd-45aa-9dc4-36970dea8f39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474a3c4b-6ea6-4c6d-8086-5fafeb74801e</t>
  </si>
  <si>
    <t>7fd5d016-ef2c-4be7-9a4c-f6a11d378ef5</t>
  </si>
  <si>
    <t>Character choice side respond official unit.</t>
  </si>
  <si>
    <t>1efec81a-fb6a-4305-a6d6-259a97328df1</t>
  </si>
  <si>
    <t>a5818e6b-b94b-4ed2-ac75-0e697b5d33f2</t>
  </si>
  <si>
    <t>Write author human poor century hot rich.</t>
  </si>
  <si>
    <t>7b2f923b-bfad-4a0f-971b-61c7a972e6df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36b77db-ab7f-4d42-89ea-8d8968dada72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38610089-1d19-40c3-9492-72c2d4395b38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693644b6-b823-4889-a088-6982bf294b25</t>
  </si>
  <si>
    <t>9d966bce-d9e2-4021-a573-0fadbd1d76f2</t>
  </si>
  <si>
    <t>Field something court animal anyone money.</t>
  </si>
  <si>
    <t>21aa9259-94d4-45e3-8810-5cd48607c3e2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177832c-30a6-4f80-beb9-4ee8612868ee</t>
  </si>
  <si>
    <t>d93bae0b-9cd2-4ea9-9457-8b5ffbd631da</t>
  </si>
  <si>
    <t>Impact almost behind paper for a.</t>
  </si>
  <si>
    <t>075457f1-de39-480c-ae58-f08a1564296c</t>
  </si>
  <si>
    <t>e806ab83-37bb-41e4-8960-ba72b3804920</t>
  </si>
  <si>
    <t>Boy buy bad assume note.</t>
  </si>
  <si>
    <t>0166233b-3840-4b32-a37a-fceaffc616fe</t>
  </si>
  <si>
    <t>Play know some mind because capital short.</t>
  </si>
  <si>
    <t>cdd31b2b-2778-45fd-98eb-4bb1256da071</t>
  </si>
  <si>
    <t>827b61c6-1a12-46fe-b76a-12da4ca6a739</t>
  </si>
  <si>
    <t>Light agent certain.</t>
  </si>
  <si>
    <t>14ab4fd2-df42-4fd1-9a6c-a114110373d7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42281e3d-a75a-4125-ab4e-2a7030991383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5a2a2b5c-701c-4215-80f7-861f22a7e09f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e34ae245-1aa2-47d5-baef-7088b3b252ea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eb008851-2389-498f-83e4-284a70f16a64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71de2ef2-e0a3-4eb8-b887-a15b36834390</t>
  </si>
  <si>
    <t>d0e7ef85-6716-4598-8652-119767eea609</t>
  </si>
  <si>
    <t>Treat anything resource most.</t>
  </si>
  <si>
    <t>1d84bda6-b058-4b21-9d8f-7cd23f60acbb</t>
  </si>
  <si>
    <t>48125d2b-86ac-4f66-af79-a7321278b894</t>
  </si>
  <si>
    <t>Answer itself visit account ground according activity.</t>
  </si>
  <si>
    <t>a105537f-3add-45e3-b7cb-f195a5fe3774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4873e53b-af70-42f8-8cfc-a3e52de6d3cd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ab0dbb13-5506-4e93-b6c6-88ce4e102dbd</t>
  </si>
  <si>
    <t>639df091-b089-4b50-b5a6-19887ca67d2a</t>
  </si>
  <si>
    <t>Out performance image difference former science.</t>
  </si>
  <si>
    <t>ae0aacbe-e9ce-4f76-869c-46f01c17ec8c</t>
  </si>
  <si>
    <t>1e41bb3f-bfdf-4c5e-aa63-ab529e868661</t>
  </si>
  <si>
    <t>Author serve about.</t>
  </si>
  <si>
    <t>74a7946d-064d-4557-8809-e1af5586ffc8</t>
  </si>
  <si>
    <t>Else like box.</t>
  </si>
  <si>
    <t>ba28dbd9-470f-434a-8af6-2908501ba7ed</t>
  </si>
  <si>
    <t>ba5d7591-e935-4c5d-b6ff-af59331b6935</t>
  </si>
  <si>
    <t>058a7bc1-61a1-4afb-8a20-609c1b293d55</t>
  </si>
  <si>
    <t>Education charge control might car.</t>
  </si>
  <si>
    <t>f38fb4a3-a9db-459c-95da-044efdb39a5c</t>
  </si>
  <si>
    <t>dfc641f2-e3d7-4938-ba69-6a23457351bb</t>
  </si>
  <si>
    <t>Agree imagine matter special certainly cultural benefit.</t>
  </si>
  <si>
    <t>8c92f991-71dd-4738-958d-2017a0070a9e</t>
  </si>
  <si>
    <t>b6d96e19-b089-41ca-8a09-e8ff68f07c00</t>
  </si>
  <si>
    <t>Too medical receive young religious live.</t>
  </si>
  <si>
    <t>7fbfeffd-5dcf-4739-8df3-16bd495c5029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bea65fa-1b30-4d88-8d7c-f46c19d1469d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950c6c47-b22c-4b85-8b0f-54d91529be16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a986341e-431a-4156-a56d-446b144feb4a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4c972e29-85fe-4d5c-b4b4-1238646a8312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07f68600-4358-4faf-ba82-717a9aea08e9</t>
  </si>
  <si>
    <t>44469985-2cb9-45c6-be19-c2ddbca328f5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e231d4cb-1aa8-4b88-911e-dbf8b01e2784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96dc6466-ff8f-4541-ba67-eac8a5f59db7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d0ffadfd-fa2e-4e11-be76-dcc4690d8821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8af1c561-2338-4307-89fb-1e3fe68a529b</t>
  </si>
  <si>
    <t>3db4452b-170b-4952-8fb3-a2ef7240d0be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24e744cd-78be-493b-bc16-8ff87ee34722</t>
  </si>
  <si>
    <t>87c30756-0a95-41a3-9917-13d347683a98</t>
  </si>
  <si>
    <t>Share if any leader car meet.</t>
  </si>
  <si>
    <t>49b65850-e604-4a90-a9c9-785c80d4b6e2</t>
  </si>
  <si>
    <t>5cee65b6-0524-4f59-98d1-e558b5e3d4e4</t>
  </si>
  <si>
    <t>Person would ball thousand.</t>
  </si>
  <si>
    <t>1c9b8c64-cf94-4924-aa32-93ae53c9fd0a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e936b6b3-a942-4c77-840d-baf41f5b8eae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fe6702e4-2291-4849-b7d7-6273cbc19966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d137f7b4-832d-49d2-a127-d14858af3aa2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47fd51ca-22bd-4062-948f-4ee9f29ea311</t>
  </si>
  <si>
    <t>37ea99bb-1e1d-42c6-96d4-88a494b8896f</t>
  </si>
  <si>
    <t>Gas good away.</t>
  </si>
  <si>
    <t>ca6770ff-c49c-4537-91af-63dff92f6b9d</t>
  </si>
  <si>
    <t>ed52bddf-a74e-43e7-8b1d-087ab72ee9cd</t>
  </si>
  <si>
    <t>Interesting election once grow choose station.</t>
  </si>
  <si>
    <t>d3873804-982c-41a5-97a0-14e999b2a3af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8fdf2cc7-1408-43da-86de-26cda9017dab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88001ab8-0f43-44a6-97ba-7e8db82ecc19</t>
  </si>
  <si>
    <t>1fd9c450-d767-4880-8c65-7e7c03521d0c</t>
  </si>
  <si>
    <t>Still up consumer condition skin.</t>
  </si>
  <si>
    <t>9fcfc1af-b27d-4c55-9b69-30d59b554329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9bea3378-74fe-44ee-94dc-86af010fd787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3b38d8ca-2807-4257-b5df-0e60732e5033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a9195952-eb12-4ff9-be3c-da58f4ee0a92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f72fda66-fe68-4c1c-841f-93228a2a80c5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66203c03-eb4d-4a39-a13a-d8afb04ec739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0ea0258a-b01d-4dea-a5c4-0040ccd85a7c</t>
  </si>
  <si>
    <t>79c056f8-eb17-48f9-96e5-e6b53ee6167c</t>
  </si>
  <si>
    <t>Father enough although.</t>
  </si>
  <si>
    <t>150b95f5-0f53-4101-902b-e40ae10e797c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90b52205-0e2b-421e-907a-badfc49932cf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cde6dd4-679a-4d3f-8181-9192f032fcad</t>
  </si>
  <si>
    <t>63aa6912-47c1-49d2-a7d3-8503c1d15e19</t>
  </si>
  <si>
    <t>Yeah car maybe interview usually especially entire.</t>
  </si>
  <si>
    <t>4aa894ab-a858-46a3-94be-4a46b333ca71</t>
  </si>
  <si>
    <t>dd6331ea-0bb5-4f28-a9b5-6f917d8a6894</t>
  </si>
  <si>
    <t>How wonder your through.</t>
  </si>
  <si>
    <t>c9071e7b-f83d-49e1-a51c-00c399e5e7dd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bfd2e399-44b9-4122-aa73-5108e00f358c</t>
  </si>
  <si>
    <t>f3747945-ad63-4228-88d2-6c8744d85269</t>
  </si>
  <si>
    <t>Too catch production success state find science.</t>
  </si>
  <si>
    <t>2f3143c0-c38d-4ed3-962f-46b25ad30599</t>
  </si>
  <si>
    <t>Support bring admit.</t>
  </si>
  <si>
    <t>4a451c2d-a386-47e5-972d-363e554f155a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d435fd2-94bc-4b51-a8c1-2b4df922cd32</t>
  </si>
  <si>
    <t>d595bea3-eaea-4711-aed2-a6d36b1380dd</t>
  </si>
  <si>
    <t>Standard drive million hotel.</t>
  </si>
  <si>
    <t>e9eab324-200b-4e18-85e5-53867d48f4a0</t>
  </si>
  <si>
    <t>f4c58677-5480-4d2b-a3f5-6611053ed79b</t>
  </si>
  <si>
    <t>Relationship nice speak a rest always.</t>
  </si>
  <si>
    <t>c082cd95-85ef-4535-9312-da90b0cf59c6</t>
  </si>
  <si>
    <t>20743f4c-c4f7-49d7-8282-feccb3528619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af1ce708-04ec-4310-b3f8-649a8c99a7f0</t>
  </si>
  <si>
    <t>02704e14-57c7-430e-b711-f68a8c411038</t>
  </si>
  <si>
    <t>Call bar player follow.</t>
  </si>
  <si>
    <t>919829ef-5fda-4e89-af8f-4fe2a9d20fbf</t>
  </si>
  <si>
    <t>7f4dec49-7f3e-4cc6-a076-8b2d5b74bab8</t>
  </si>
  <si>
    <t>Center treatment coach firm church friend.</t>
  </si>
  <si>
    <t>574dc509-adbf-43cb-b712-71d9e0c6519a</t>
  </si>
  <si>
    <t>968c6665-561b-4f44-a70a-615622883534</t>
  </si>
  <si>
    <t>e8575e87-55d0-4d52-818b-19793fe18c16</t>
  </si>
  <si>
    <t>Above and across nice.</t>
  </si>
  <si>
    <t>c883a280-8cf0-488f-af95-3ed320dd5f95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c163adbb-ee92-4f2e-a9a4-a2a0be9d09e1</t>
  </si>
  <si>
    <t>060bcb06-f5bc-4595-8c93-4ca9833686ad</t>
  </si>
  <si>
    <t>Stock item well technology.</t>
  </si>
  <si>
    <t>f199213f-8903-4786-b3df-504f29495f91</t>
  </si>
  <si>
    <t>My camera exactly attack adult tree.</t>
  </si>
  <si>
    <t>a6403c38-c8e2-4d92-b450-35328a05e4ef</t>
  </si>
  <si>
    <t>ddfb362a-3210-4042-8a69-1af338004d87</t>
  </si>
  <si>
    <t>As protect rate message enough area.</t>
  </si>
  <si>
    <t>e91852be-06e1-456f-8024-3512bd55f2ae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2045ec9d-10e0-49f4-9236-fcd5a2958a4c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507d2698-8fb9-45bc-b942-1f2d56b9464a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c15cb798-31af-4058-95e3-308b3d35d76f</t>
  </si>
  <si>
    <t>f1add171-bde6-4428-a882-b34099237262</t>
  </si>
  <si>
    <t>Remain challenge leader ok.</t>
  </si>
  <si>
    <t>ce91228e-9903-4203-bc28-f42fb7243fe6</t>
  </si>
  <si>
    <t>Member fire special sort join practice.</t>
  </si>
  <si>
    <t>5a674f07-dfe3-468a-acd0-c167f95689ca</t>
  </si>
  <si>
    <t>afa3601d-492b-4792-b8d8-851bb9d85bdb</t>
  </si>
  <si>
    <t>We surface someone no.</t>
  </si>
  <si>
    <t>11b15c07-4c0e-4b22-973f-b64e1b2b4afd</t>
  </si>
  <si>
    <t>Budget onto really word although consumer.</t>
  </si>
  <si>
    <t>a6261b7b-1736-41e9-9052-4bb763cba220</t>
  </si>
  <si>
    <t>74e580ad-6a5b-4558-b23d-822e1cf3f802</t>
  </si>
  <si>
    <t>Feel federal also stay lot once.</t>
  </si>
  <si>
    <t>13ff9ff0-af69-4789-ae75-3f884bd077eb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8fb50ed0-b6b3-4d3a-b4e7-0af39001a1fc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966933a-2f63-43a0-8e27-e776ca613555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d448a8d4-4873-4c2c-9058-789f736aad2e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5d2545a0-7366-42ca-81dd-710c92a9efa3</t>
  </si>
  <si>
    <t>9b2932f0-a2ba-44b3-aaed-2eabb53d0b90</t>
  </si>
  <si>
    <t>b92aa999-a8e9-4989-bce0-2ef192a8239f</t>
  </si>
  <si>
    <t>Machine street employee center direction along try impact.</t>
  </si>
  <si>
    <t>adbbbcac-1318-4a40-86d8-805a4776d3dc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7b09e9be-d2ee-4d88-a276-9dec972ac755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db5d8fa9-73da-4b10-b34a-27acfa9b16f9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8525293f-76a4-4fdf-a3b6-ee4019f41662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4c12b99e-86e4-4972-9432-8a2661ea8658</t>
  </si>
  <si>
    <t>52209514-da9e-4045-859e-94417e99f459</t>
  </si>
  <si>
    <t>Reason dog his although window.</t>
  </si>
  <si>
    <t>ac8a0abb-03ed-4903-b6b7-cb4bfcf5624e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a574f0a8-9e8a-4438-b369-ed3cfea03840</t>
  </si>
  <si>
    <t>5a87350a-93a7-417a-9557-a11d547a831d</t>
  </si>
  <si>
    <t>Western eat spring expert Republican safe church.</t>
  </si>
  <si>
    <t>856ccac0-9d12-4fb2-bf25-96ac1fafff67</t>
  </si>
  <si>
    <t>f38b1875-9553-4ab5-a8a8-a1721ae761ee</t>
  </si>
  <si>
    <t>Smile huge become reduce.</t>
  </si>
  <si>
    <t>3d52e264-9be2-499d-b84a-2e159500a105</t>
  </si>
  <si>
    <t>ce628ddd-5066-4f03-916f-41f04d2faaea</t>
  </si>
  <si>
    <t>Point next information site order blood city hope.</t>
  </si>
  <si>
    <t>b44ddf2a-3045-4660-a4e4-26079770a48f</t>
  </si>
  <si>
    <t>260d9964-269c-4cf9-baaa-0ea4d6bd6008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38a8054c-2f6a-498c-a605-3050f8edb793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a2b20823-a0ec-4632-b865-66ede0e92e6c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32b123e2-9f42-4f6a-ac86-774fc0ad97b0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150a43da-5c06-43ed-b09b-6247f6e325c7</t>
  </si>
  <si>
    <t>77f5ec4b-1292-4e6f-95a4-6c13f9774f60</t>
  </si>
  <si>
    <t>Care war matter side fall.</t>
  </si>
  <si>
    <t>10b6c6b1-08b0-47e1-a55f-86c7ffe6bc55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fe5a493e-355b-4075-9091-dbf7bce4b26b</t>
  </si>
  <si>
    <t>ae503215-5101-47fa-b81e-7822a5cf0e35</t>
  </si>
  <si>
    <t>577538fa-a3cb-47a1-973e-b7debf94a6f0</t>
  </si>
  <si>
    <t>Room social toward focus sound process likely consider.</t>
  </si>
  <si>
    <t>cd4ca6de-24e6-4f1c-8bc4-812c8bd81c3b</t>
  </si>
  <si>
    <t>ef8c4761-6ce9-46c4-8f14-3dee8b7a82b2</t>
  </si>
  <si>
    <t>4dd849f0-43fa-4166-a455-b2821b8c8293</t>
  </si>
  <si>
    <t>Rather still course building national mention worry.</t>
  </si>
  <si>
    <t>4db34035-43a8-49f9-9191-81ef24e8d6f0</t>
  </si>
  <si>
    <t>d27517e9-5fc8-491e-a70c-9b5785dc2ae3</t>
  </si>
  <si>
    <t>Include wall really property so go.</t>
  </si>
  <si>
    <t>51e14312-e486-4204-8333-2b26843124d8</t>
  </si>
  <si>
    <t>fe659bd8-869c-461d-8dd6-c6afff2b2052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379cca79-3f72-44e7-8586-05fe0366c9ed</t>
  </si>
  <si>
    <t>5db63eee-3ffb-48fe-be18-1352b6f2cd7d</t>
  </si>
  <si>
    <t>Four market course myself quality language.</t>
  </si>
  <si>
    <t>40629938-fe39-472c-9e69-b10a347a8719</t>
  </si>
  <si>
    <t>86c17ead-0a5a-471c-a25c-f9a9edea9381</t>
  </si>
  <si>
    <t>Trouble history although job whatever.</t>
  </si>
  <si>
    <t>920c8fdb-0d60-46bb-be31-216aaeb2d635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fca23ffa-6271-4b67-87b5-a2350358aa09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555c76ec-a123-41a3-b335-fada8ced9c7d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0e14f792-ac93-4dd7-aaed-bc01d30ab32d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46601d0b-7b0e-4d34-83cf-955191e1b74c</t>
  </si>
  <si>
    <t>6960fa87-d535-49a2-9160-53a8559c61ce</t>
  </si>
  <si>
    <t>Sport risk deep drug hit ever.</t>
  </si>
  <si>
    <t>cf74ea66-701c-4a7a-a3aa-321d74feb604</t>
  </si>
  <si>
    <t>8ee91ab4-5e8b-412a-ad4e-e11acb6997da</t>
  </si>
  <si>
    <t>Local dark purpose environmental.</t>
  </si>
  <si>
    <t>e1ca02f8-c4ee-4e5e-9732-6d78a81e9181</t>
  </si>
  <si>
    <t>Play career responsibility argue.</t>
  </si>
  <si>
    <t>37c9da4f-f54b-446e-8293-23fa2452611a</t>
  </si>
  <si>
    <t>7aae8ccb-f8ab-41b0-8d0a-6fd6e66e52b3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c9297e72-f0d0-4df6-afd0-c199a6c9748e</t>
  </si>
  <si>
    <t>641f39ae-82a5-4be3-8e2d-cdf09051c820</t>
  </si>
  <si>
    <t>Worry official hard action form know.</t>
  </si>
  <si>
    <t>720a565c-81df-4b56-99ec-df4972719c83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6bcbdb78-a5b1-48a0-9de4-6a983b5d8c63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edf96831-cabf-4331-96a8-62422fc49422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c4e79f30-a830-4691-9eb7-8cbeb1956227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76284246-52e3-4dab-900b-6bb2e7214912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982e8ef6-efd2-41db-b6df-a30a1b519abe</t>
  </si>
  <si>
    <t>3bd5fb06-f72b-4199-a372-1cdbce36e309</t>
  </si>
  <si>
    <t>Easy try current buy weight.</t>
  </si>
  <si>
    <t>e6b8b42a-75ce-4c56-af5f-29c3931e68b1</t>
  </si>
  <si>
    <t>04c07f5b-a416-4135-9e7d-be02054825f6</t>
  </si>
  <si>
    <t>Agent usually poor.</t>
  </si>
  <si>
    <t>e75e44e4-3fa6-499f-a6f2-297c4b0959bb</t>
  </si>
  <si>
    <t>Game tonight majority film.</t>
  </si>
  <si>
    <t>a35d158f-6045-47e0-a747-ca24641d9a19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5f8900a6-5b0b-4edb-94ea-fd48be5fd8fb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ad9dd003-d90d-4f9c-b2e4-f7ca34bc35a6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a61dbfe8-1477-4096-9614-20d76abf60c6</t>
  </si>
  <si>
    <t>14454230-78f2-4aac-8285-2f6badf35547</t>
  </si>
  <si>
    <t>News loss onto others space operation.</t>
  </si>
  <si>
    <t>bae1b90d-717a-49ad-b15f-46dbbc506f46</t>
  </si>
  <si>
    <t>b6b21342-ac24-49e7-8afe-a152956d1bbf</t>
  </si>
  <si>
    <t>What left security.</t>
  </si>
  <si>
    <t>68310bfe-4129-4534-af9d-adb3a8509a85</t>
  </si>
  <si>
    <t>Wear woman senior simply represent fine think.</t>
  </si>
  <si>
    <t>8d22ce23-8400-4682-b082-b7c26ae049a9</t>
  </si>
  <si>
    <t>c4106e76-0103-492c-892f-48ec6a2d3ac6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fec03916-5332-448b-ad28-51c674b74e20</t>
  </si>
  <si>
    <t>92daa7ec-bb02-4ade-bcb4-2caca36199f3</t>
  </si>
  <si>
    <t>Ten along glass manage.</t>
  </si>
  <si>
    <t>808bf1ed-d057-4a7d-bcde-b6374834bfae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7e6e82-0269-4726-8879-69ab7893ebb7</t>
  </si>
  <si>
    <t>610f29e4-94de-4697-9510-e57ffefa750d</t>
  </si>
  <si>
    <t>Hand capital matter would bring too carry.</t>
  </si>
  <si>
    <t>6205b65f-59e7-4bdf-9e49-5732e8d1f8a7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fcb0c208-bc1b-4639-997f-3f944030c5ff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95a3b0e3-8ec5-45b1-b305-9d28e6c55b89</t>
  </si>
  <si>
    <t>fe4a976e-b906-4933-a897-229983a9127e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2021d24f-94b9-42d2-ad14-00a02e44c554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cf95a236-04f2-4296-ae03-a35999f0bc47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ad42945c-d86b-4cb0-8cb1-97173d765af7</t>
  </si>
  <si>
    <t>858e66dc-e222-4645-87ac-fd990682cea8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fbfcaeb0-cdc6-46bd-ac7d-c47a9f7449ef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8f243830-ad64-42ec-a4ce-5d735ba0f29c</t>
  </si>
  <si>
    <t>530b9de4-c463-44f1-b271-752c8a19f542</t>
  </si>
  <si>
    <t>Shake down for carry why including red.</t>
  </si>
  <si>
    <t>11ae0b31-84b6-4348-bb14-889d76300cdf</t>
  </si>
  <si>
    <t>8708d8e6-e611-450a-8ff3-1d54d21861c8</t>
  </si>
  <si>
    <t>Democrat into young.</t>
  </si>
  <si>
    <t>018e69d7-bae1-4b18-8173-3a509207f32b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c378048b-6287-42d2-a8ec-69dc77181331</t>
  </si>
  <si>
    <t>1f849a69-3b19-49b4-82b2-60c19d0aa1f5</t>
  </si>
  <si>
    <t>Herself her for near.</t>
  </si>
  <si>
    <t>c32c0101-2cdc-4680-ab79-1c6e84d11fd8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8fe38374-4d75-42d1-8031-9a29f8041664</t>
  </si>
  <si>
    <t>69c5661a-2307-4507-b190-72ffd9edc24f</t>
  </si>
  <si>
    <t>Sound analysis add attorney whatever response.</t>
  </si>
  <si>
    <t>2790d2c2-ab47-4651-9a0c-3c8f5c2bf17b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9ce318f9-9ed7-4064-81fe-62b0f9929be6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d1c4636b-7685-4704-b74c-913d018ca285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7336c7be-e5ae-45cb-8fc3-39c05c5b9d86</t>
  </si>
  <si>
    <t>138a957d-623f-49e1-a8ae-7c3560d26184</t>
  </si>
  <si>
    <t>Threat learn specific Republican threat official.</t>
  </si>
  <si>
    <t>a82b3d45-7a70-4557-b4f3-ad1f96f54290</t>
  </si>
  <si>
    <t>Above forward oil.</t>
  </si>
  <si>
    <t>6b14ea6a-41b7-4551-8f4d-3041ba31f523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7c8e48f1-d252-41f9-a087-e4f8d8761169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f0c1564c-6ea4-4127-8b39-1ef5f0348c10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07959834-9d40-41fc-a6dd-62c5b0e0dcc4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5aa61644-db2c-438b-8e39-dbc3cf4e7d8b</t>
  </si>
  <si>
    <t>95ac513c-51a4-4b23-99b6-6b2b3717f51f</t>
  </si>
  <si>
    <t>Level decade hit young under.</t>
  </si>
  <si>
    <t>6eee4947-57e2-4502-91a7-39019fc0aa7a</t>
  </si>
  <si>
    <t>077791ee-610c-4f0c-b3ff-2342d96904b7</t>
  </si>
  <si>
    <t>Improve lot government describe form.</t>
  </si>
  <si>
    <t>488dd52f-c576-4cff-9096-e7efecdde084</t>
  </si>
  <si>
    <t>Huge rule know blue month world.</t>
  </si>
  <si>
    <t>df579254-f68d-4510-a148-4f01f0f4f551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c5d20717-bcd2-433c-b92e-6935f620db90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1906f620-9925-4fcd-b3a2-1053c69eaf2c</t>
  </si>
  <si>
    <t>53fc599c-cc69-4050-8f09-f1a71b43b2dc</t>
  </si>
  <si>
    <t>Finish expert cell conference lead age network pressure.</t>
  </si>
  <si>
    <t>7e9c4106-4444-46e0-8c25-f3ad3df297cc</t>
  </si>
  <si>
    <t>324073e4-f3a8-4438-bae0-f15f9fd1fc87</t>
  </si>
  <si>
    <t>Our few read listen.</t>
  </si>
  <si>
    <t>56265b5e-d1db-4bca-ade7-fae6699bd6cc</t>
  </si>
  <si>
    <t>bf21a0b8-5c6b-4023-a391-b3897fb49067</t>
  </si>
  <si>
    <t>His nor early suddenly.</t>
  </si>
  <si>
    <t>707416c9-4a74-482f-993f-2a345fe8165e</t>
  </si>
  <si>
    <t>Sometimes send and people.</t>
  </si>
  <si>
    <t>92d43527-ffc0-40ac-bcf1-76c70d59d2a6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fd87c136-8edd-49ca-8bcd-26cbf8767859</t>
  </si>
  <si>
    <t>c9f33397-3df5-4bdf-a585-4fda064c7262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f21a35ef-914a-40a7-b786-566d03f5964d</t>
  </si>
  <si>
    <t>0a3833e0-0a08-4de4-990d-dde185bdb2bb</t>
  </si>
  <si>
    <t>Expect leave sometimes character fine television federal.</t>
  </si>
  <si>
    <t>fcee7960-f034-44e7-b020-9c890dc4f653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967f6966-f32c-47a3-9406-1696a28ee0b5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ee02925b-95bd-42ea-81e2-25554d807c9d</t>
  </si>
  <si>
    <t>6cad4618-42a6-465b-8eb3-52b4eb2c4ad5</t>
  </si>
  <si>
    <t>We performance support our how town.</t>
  </si>
  <si>
    <t>995853d7-1add-41e2-8caf-1defc82ba4bd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710fabf4-4214-4517-8c6a-46316decde6b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ac7366b9-1210-4c73-9553-5b8ef11c8e45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2ff1e16e-ee05-4e0c-ac78-aa288c295128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34d39703-a20c-42d3-889b-cdf9f165b589</t>
  </si>
  <si>
    <t>698bb1ba-38c4-481b-9a9b-3d1c49b0455d</t>
  </si>
  <si>
    <t>Land magazine standard worker.</t>
  </si>
  <si>
    <t>4c93d59b-4db4-45c8-8c5f-5ee38754a107</t>
  </si>
  <si>
    <t>a2a1e2da-9b26-465f-8df4-dc90fb5f7aec</t>
  </si>
  <si>
    <t>Military case main.</t>
  </si>
  <si>
    <t>e0f1da59-fe68-4399-9aa2-2596aae20160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22fc4575-a0fb-401d-8777-64cb70d167d8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a6ce1599-af85-406c-8f2d-4b395a0f91d4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465c02e1-4739-45fc-9aec-951c09a02072</t>
  </si>
  <si>
    <t>1745bf14-79fa-4760-92f0-beb08b76dca5</t>
  </si>
  <si>
    <t>Right consumer fine.</t>
  </si>
  <si>
    <t>5800f65c-6daf-41f2-aea4-76de4a8946a3</t>
  </si>
  <si>
    <t>Week media statement woman not control two.</t>
  </si>
  <si>
    <t>cb5e8d17-bc2b-48d7-b4f0-301b20b5eee8</t>
  </si>
  <si>
    <t>cd9b2026-4f2d-4a0f-8b7c-5a0f845cadd0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4063559b-43e2-4ee1-8db7-a51b00e9a6a6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d266b9a5-2506-4057-a729-1b3c35f473c9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bc30c014-f456-47af-951a-958907623f97</t>
  </si>
  <si>
    <t>6ad551cb-bafa-4fad-81d2-85c400f8f866</t>
  </si>
  <si>
    <t>Born positive purpose world husband.</t>
  </si>
  <si>
    <t>d565d869-e656-4b83-82f0-499d445e9258</t>
  </si>
  <si>
    <t>Hundred instead drive build.</t>
  </si>
  <si>
    <t>309959e6-b8fc-481d-8205-bbc96c3ee341</t>
  </si>
  <si>
    <t>df1365ea-2d85-4ea6-8710-bd05102172b8</t>
  </si>
  <si>
    <t>Customer price human little.</t>
  </si>
  <si>
    <t>68f5e054-2c8b-4871-a920-7c3deb1f8b7b</t>
  </si>
  <si>
    <t>cd00ec22-5f77-4828-bce2-088294212889</t>
  </si>
  <si>
    <t>f0c2b90c-a277-42dd-8e3f-21a43724ed96</t>
  </si>
  <si>
    <t>Yet play material point director.</t>
  </si>
  <si>
    <t>3768900b-27f0-4773-b67c-d18bc1476cd9</t>
  </si>
  <si>
    <t>85c085d3-aff2-491a-9c80-b4206794c17e</t>
  </si>
  <si>
    <t>Doctor able rule front push old positive.</t>
  </si>
  <si>
    <t>8fa1711f-ee56-40c4-bcb2-85942ea706cf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537426ad-00d3-4ffc-9e64-65289b2932e0</t>
  </si>
  <si>
    <t>3dcbe3c2-2f8e-4c01-913f-e1b456b68384</t>
  </si>
  <si>
    <t>True according size administration because.</t>
  </si>
  <si>
    <t>a2f8c43f-7c62-41cb-8b6c-4cc67bc8d99b</t>
  </si>
  <si>
    <t>071cfb4d-50ca-41aa-99d3-0a5a6c842469</t>
  </si>
  <si>
    <t>Recently doctor question his serve.</t>
  </si>
  <si>
    <t>ceedacc2-18c2-4252-900f-05690e27877b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28c830dd-7b7a-4385-92b5-0b33060cdc60</t>
  </si>
  <si>
    <t>fb174b5e-09d4-4ac4-8ac0-95f86acb526d</t>
  </si>
  <si>
    <t>Help food away require son table tree.</t>
  </si>
  <si>
    <t>c056d611-e801-41a6-a286-8432c7ec3485</t>
  </si>
  <si>
    <t>e8e30ea0-d522-4007-9563-578f9a554fb1</t>
  </si>
  <si>
    <t>Road dream positive mind successful she.</t>
  </si>
  <si>
    <t>2ec45ffc-9291-40a3-9095-32c3214d8298</t>
  </si>
  <si>
    <t>1116bf3c-c6c4-4c77-81af-84ff328dc05c</t>
  </si>
  <si>
    <t>Now next tax nice.</t>
  </si>
  <si>
    <t>0e829654-24a0-4ee1-ba68-6ae0a8cceaef</t>
  </si>
  <si>
    <t>Test opportunity enough top prevent.</t>
  </si>
  <si>
    <t>496e6ae2-2ff5-4bfd-be43-dfa5c38bb14e</t>
  </si>
  <si>
    <t>a674e13d-d8d4-4e5d-971d-8c7f52a81873</t>
  </si>
  <si>
    <t>913d3110-2a79-47a9-afa1-596ab0788575</t>
  </si>
  <si>
    <t>Voice available have leg magazine wish step.</t>
  </si>
  <si>
    <t>13363f34-ed22-4a6f-9322-08cc91cd466c</t>
  </si>
  <si>
    <t>f6953ecf-cf42-44d8-a350-78683841cd6d</t>
  </si>
  <si>
    <t>Cup hand reality society.</t>
  </si>
  <si>
    <t>640e30d1-faa6-4663-a592-ecd7133b55ec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4919e569-d03c-4646-a4e8-b066a590f683</t>
  </si>
  <si>
    <t>0e862ec6-5717-4937-a32c-6a595df10fd2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f8e6ed4f-315e-4d91-bd67-17b019dc6ffb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21f31290-99ae-41cd-8cb9-cfa4f94190cd</t>
  </si>
  <si>
    <t>034bbaa0-fc5d-4d9b-843b-56e45470e707</t>
  </si>
  <si>
    <t>Fly national reveal catch us.</t>
  </si>
  <si>
    <t>5e036a2d-fbfc-43da-a441-0d52d3a6741a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ebbbbb0b-c45a-4d83-a26f-bd6cc941a43f</t>
  </si>
  <si>
    <t>2a6d9a3d-33e6-4b3e-b7c2-8f39e41aa96c</t>
  </si>
  <si>
    <t>9b47bdc7-18dc-4ac5-924a-04d33373d373</t>
  </si>
  <si>
    <t>Might win head near.</t>
  </si>
  <si>
    <t>b539e8d1-e8c1-46bc-9726-b42019f3a2c7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930b4390-3567-42f3-ad59-06a71574b6fe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3f81a1b6-4812-4495-ad29-a32d17da55c8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a19714aa-7079-4ba5-b8ae-3a1b04244752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e7e130d6-eff5-46d3-a2a1-4791735f4d0d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e08e9e3f-f0e7-41ca-8a58-664b28511b58</t>
  </si>
  <si>
    <t>7bd588ec-5f18-4606-92d2-f098d7e22d9b</t>
  </si>
  <si>
    <t>Condition message blue.</t>
  </si>
  <si>
    <t>406a64fc-da66-4af9-a74a-cbbc16542557</t>
  </si>
  <si>
    <t>Individual gas box strategy.</t>
  </si>
  <si>
    <t>420b4923-cf0c-4993-8f8c-d8a6865fc643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176968e6-a079-4c03-998d-c1a9357fa68e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1396f59a-ad25-4cd2-b989-d824b5d24adc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4db4d4df-c9d5-4cfa-aeb5-bf71ed25b92b</t>
  </si>
  <si>
    <t>b0eaf7f5-f9bc-4a1a-8de6-e6504c8dbacc</t>
  </si>
  <si>
    <t>Media scientist push collection government.</t>
  </si>
  <si>
    <t>a0457ca0-97a8-4550-bba9-d1e57b699ccf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7c9c2366-2297-4956-8523-5c84015d3ac5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65763f05-3cd6-423a-8620-b4e8ba91441a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b7daa600-8b3f-48e4-8db4-71b89cb628ac</t>
  </si>
  <si>
    <t>27a6b5e0-794c-4159-8423-8e2be0dc92a5</t>
  </si>
  <si>
    <t>Difference cup yard generation process quality collection.</t>
  </si>
  <si>
    <t>84813725-7e5d-4658-8708-0bc5a3887bfc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09ceff98-4f6f-4fcd-91b6-4f99412dfdef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b5513489-abfd-4c10-969d-4024d01ba553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9385727f-4c36-429c-bdfc-3acf3e1b0683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6497bb72-d785-4e6c-a90d-020edec90e77</t>
  </si>
  <si>
    <t>ab4bbb0d-ab71-4979-8780-4d9e63796b2e</t>
  </si>
  <si>
    <t>Buy once window also purpose.</t>
  </si>
  <si>
    <t>5e1dda2a-c45a-405d-96fc-a158bae78799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c236f9c2-9bc2-45e5-8d53-1a8157e43e2c</t>
  </si>
  <si>
    <t>21d1d58f-1670-4539-8f5f-492f13b55416</t>
  </si>
  <si>
    <t>Important say sometimes right important.</t>
  </si>
  <si>
    <t>7f86cb9d-f096-4569-86c8-06394d7d418e</t>
  </si>
  <si>
    <t>0ecd5bea-f4b6-4125-bb8e-074ee7bae8d6</t>
  </si>
  <si>
    <t>Notice give analysis memory among set involve.</t>
  </si>
  <si>
    <t>7f4eab89-e934-458b-b3fd-9557fa620f3f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f8655ed8-51f3-4a79-aa28-39a7d667c4e1</t>
  </si>
  <si>
    <t>d2649288-ba80-40a0-93be-d78db859227c</t>
  </si>
  <si>
    <t>Size recent town person yard upon billion.</t>
  </si>
  <si>
    <t>265e40ac-0ed9-422a-b2dc-5d7f0a8607c1</t>
  </si>
  <si>
    <t>73bef831-ab57-40e1-887d-7a089a7bc833</t>
  </si>
  <si>
    <t>Respond outside officer option north.</t>
  </si>
  <si>
    <t>ac06a67a-afd0-452c-9905-fb5fd3620a91</t>
  </si>
  <si>
    <t>a2dd0dc1-15d5-4a04-8e53-a37684179a1f</t>
  </si>
  <si>
    <t>Hour although kitchen call.</t>
  </si>
  <si>
    <t>541758f5-ebf5-4176-8eb6-81ad183131c5</t>
  </si>
  <si>
    <t>Cause even hundred choose though.</t>
  </si>
  <si>
    <t>25b22afb-dddb-4d52-aca3-269c8689109c</t>
  </si>
  <si>
    <t>cf3d28de-262f-4ea3-8c49-c34270083f61</t>
  </si>
  <si>
    <t>0d261c30-1141-4ac4-90d2-c76b2e642d92</t>
  </si>
  <si>
    <t>Husband month top street program artist west.</t>
  </si>
  <si>
    <t>6517980d-1ce9-486c-ac5e-227e62926d02</t>
  </si>
  <si>
    <t>1f22c5e3-1dc5-4709-a997-5873a1104bdd</t>
  </si>
  <si>
    <t>But receive drop upon film.</t>
  </si>
  <si>
    <t>b21ca367-c2a3-4792-8689-fdec9b0dba73</t>
  </si>
  <si>
    <t>Owner morning challenge rule area.</t>
  </si>
  <si>
    <t>53c17782-5a07-4e36-b27b-f277892bc5f6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793d2145-434f-4d00-86f5-1887caabfd0c</t>
  </si>
  <si>
    <t>9850bd5c-f65e-455a-9d77-e3f82fa54ded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abf92c08-d6b0-48c3-b059-8b9fc5f0b467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20e41ba3-963a-476d-988f-ddbcb60c12bc</t>
  </si>
  <si>
    <t>83d50311-7f55-4336-987e-7b2017fa87ab</t>
  </si>
  <si>
    <t>f3194cb8-72ef-49a8-9726-91495cf97fce</t>
  </si>
  <si>
    <t>Have sit marriage.</t>
  </si>
  <si>
    <t>a30a5e4e-9d67-456e-95c5-611c04ffc361</t>
  </si>
  <si>
    <t>Determine great quickly.</t>
  </si>
  <si>
    <t>83944ea7-fcce-484c-af7a-62b8c49747b9</t>
  </si>
  <si>
    <t>0e720651-9356-48e2-a04b-0a0670f89da5</t>
  </si>
  <si>
    <t>Street free card much performance west.</t>
  </si>
  <si>
    <t>0cdc2c04-d62c-4324-ba08-500f2f3989e3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6e634d2d-87ce-46d7-8f68-1a8658d585d2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a48d2d15-4a7e-410b-8023-6b14f22bd129</t>
  </si>
  <si>
    <t>9a713f4c-9d14-41ea-9902-5ce6058782a9</t>
  </si>
  <si>
    <t>Political democratic heavy.</t>
  </si>
  <si>
    <t>8e83178d-65be-42fb-9705-1251ca0dae55</t>
  </si>
  <si>
    <t>Beautiful however so where look.</t>
  </si>
  <si>
    <t>90da9c61-96c4-4281-8ed5-9a81eeec5db9</t>
  </si>
  <si>
    <t>bbffab55-252b-41f2-ad88-6ae0f13d85c7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af5c0b1f-a2b5-49ea-b59d-737bcf2272ad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9f84c180-a93c-445d-8c5d-cdca417aa00d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08b6ef56-1784-4cb6-8f95-6846abfa0873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c7639431-c9f4-4771-a16d-daa556d7ffd7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c88ef9df-6720-4f44-bb46-273756116bb4</t>
  </si>
  <si>
    <t>3b396dec-b6ef-4141-8bf1-edf0ac7776aa</t>
  </si>
  <si>
    <t>You around economy number sit simple can.</t>
  </si>
  <si>
    <t>7800a1da-01e3-4317-a888-42e075ce0e56</t>
  </si>
  <si>
    <t>232b6acf-8c7b-48e9-8d19-2fe8b5e024d5</t>
  </si>
  <si>
    <t>Serve career member laugh.</t>
  </si>
  <si>
    <t>473203d0-4f25-4f15-931e-a0f74dec3cbd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9002f09c-3c6b-46c0-a6e1-2d93846428b7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d882bb37-b0fb-4c83-9301-39bd46ab2309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f0bcbf63-d9e7-4384-a10d-f0d9c9ebadd2</t>
  </si>
  <si>
    <t>202a9390-040e-4945-9b02-e6278c9f9113</t>
  </si>
  <si>
    <t>Teacher fund political issue.</t>
  </si>
  <si>
    <t>8c7175d7-98a5-43df-80b0-1eaa7d431f1f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95d68428-bf3b-4564-ac22-26f575a3f94e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ebe8768c-4c94-4bea-9074-9b11d4bf6bb8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b996fd24-baff-42ac-95fe-ad12f2f587f1</t>
  </si>
  <si>
    <t>f4163988-84a6-4b76-bf18-b3538656c5f4</t>
  </si>
  <si>
    <t>Somebody quickly human event somebody there teach only.</t>
  </si>
  <si>
    <t>b5dbaa82-a436-4eb7-b6c5-753aa281bea8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c53001fd-6c2b-410a-b4e0-d8e84b5cd7f9</t>
  </si>
  <si>
    <t>f7e852dd-7a43-4b6c-81fc-4e7fcec0ac14</t>
  </si>
  <si>
    <t>Simple above everyone manage major month.</t>
  </si>
  <si>
    <t>2de28eb7-d06e-412d-aec7-0fde64c1eedb</t>
  </si>
  <si>
    <t>Play office like.</t>
  </si>
  <si>
    <t>39e2f426-d651-4a0d-ac66-c05c1134d2a1</t>
  </si>
  <si>
    <t>55645dcf-899c-442f-9c8f-9a9871e19731</t>
  </si>
  <si>
    <t>Here oil claim.</t>
  </si>
  <si>
    <t>38f8774f-b32d-4fab-9638-27fb8dd07bea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8d082dc1-0f6d-4a9b-ae82-e7730896d75a</t>
  </si>
  <si>
    <t>d8a20c7b-1e37-4701-a506-963aec31b661</t>
  </si>
  <si>
    <t>Option any minute town my help share.</t>
  </si>
  <si>
    <t>5e0d294c-6add-4e23-b62b-21e741350dfa</t>
  </si>
  <si>
    <t>Right send himself include pretty.</t>
  </si>
  <si>
    <t>c34a85b2-0e55-4885-afef-25c4986e7b8f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51762523-e756-45cb-b040-73d9223067a2</t>
  </si>
  <si>
    <t>7fdd1590-3b46-4c8a-8f1e-1854193e883c</t>
  </si>
  <si>
    <t>Tree cause public foreign start serve major.</t>
  </si>
  <si>
    <t>45ea3604-e22c-40da-a674-3cd9d5293e35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15a7c427-3d34-42f3-a603-c462a664c323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ea2a2df3-1f41-4c9f-ba9a-462e04dfc9e7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a5005400-bfd0-404a-a024-ce31003facab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a6bab2b1-d871-407d-9516-a2cd597cb27d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f922ab23-c1df-41cb-afa5-e12085bafb4b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01689309-b3c8-4f13-9eb4-717c25526a2a</t>
  </si>
  <si>
    <t>e59b92c2-4282-4f48-bafc-32fa4ccfc346</t>
  </si>
  <si>
    <t>A new represent across board.</t>
  </si>
  <si>
    <t>12845c75-f278-43d9-8738-9039751b633e</t>
  </si>
  <si>
    <t>War general south call often.</t>
  </si>
  <si>
    <t>2e255f4a-a86c-45e5-b687-556daf47c830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fcd515ba-d48b-4697-92b2-3e35e44cf102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0816ad58-3f63-4fc4-a4d0-921ce1dee509</t>
  </si>
  <si>
    <t>467d1658-6b1a-47fb-8ed9-e2e67fe4a088</t>
  </si>
  <si>
    <t>Expert ahead cut edge.</t>
  </si>
  <si>
    <t>fd91bf32-8d0b-4c1b-a7b6-6e7a9980c01a</t>
  </si>
  <si>
    <t>Front beat stop new its spring.</t>
  </si>
  <si>
    <t>8f364693-6403-4784-9402-92cbcb3d0771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47088747-c54d-4479-8bc5-c9b7b0d96245</t>
  </si>
  <si>
    <t>8135042b-2b8e-4689-80db-65fa67d6b1a0</t>
  </si>
  <si>
    <t>Relate large key total question western church.</t>
  </si>
  <si>
    <t>20a7dd62-369d-4b25-8f6f-b5effdb33e1d</t>
  </si>
  <si>
    <t>d61f97a1-5537-443c-bf29-b2d50d698e04</t>
  </si>
  <si>
    <t>Unit participant pass rise.</t>
  </si>
  <si>
    <t>d26abe56-c47e-4065-9b98-97e8a58a6f68</t>
  </si>
  <si>
    <t>Close available accept building fill but.</t>
  </si>
  <si>
    <t>99e56570-fecd-4088-933c-e3cbbdb723c5</t>
  </si>
  <si>
    <t>0093be2d-410f-4b50-9ed9-02e3539ec073</t>
  </si>
  <si>
    <t>Employee smile election maybe experience situation tonight success.</t>
  </si>
  <si>
    <t>a3984920-3f40-4614-a637-226b0d98d60e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11851843-7fb0-431a-9494-927984bb0e27</t>
  </si>
  <si>
    <t>a2b13a46-5c63-47bc-a448-6e097c215417</t>
  </si>
  <si>
    <t>Approach thus beautiful personal million.</t>
  </si>
  <si>
    <t>5c988b3b-584a-4b01-afa4-9c65867666cd</t>
  </si>
  <si>
    <t>d92aa5fb-0cf6-4a6d-85e4-1da653ab64ad</t>
  </si>
  <si>
    <t>Most appear stop else.</t>
  </si>
  <si>
    <t>a0bbf1f6-5730-4430-9321-f297bd773157</t>
  </si>
  <si>
    <t>Movie itself establish more him.</t>
  </si>
  <si>
    <t>b2b8ad1f-2751-484c-8c9c-bae0f19d9015</t>
  </si>
  <si>
    <t>a0e38b9a-d208-4dbb-8a40-d18c1916a26b</t>
  </si>
  <si>
    <t>Product newspaper soon current move shoulder.</t>
  </si>
  <si>
    <t>834300d2-1f89-4732-a279-2ff2ac8f58a3</t>
  </si>
  <si>
    <t>a6fb4e1d-cfb6-448d-bca7-a89b7295d2a6</t>
  </si>
  <si>
    <t>Hour generation moment include.</t>
  </si>
  <si>
    <t>38d9cb49-9397-433a-9f9d-00bfb4e7498c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8267d63-501a-48d9-9e91-908fbc53f3ef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5b996737-d722-47e8-871f-737a3cc7e234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8e3f55d1-1e28-44ce-b71c-167c071bd3c0</t>
  </si>
  <si>
    <t>8e60be15-1cea-4046-8d9c-83fe6a0c553b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aeaa3da1-a4a6-4b70-a9c4-504da541e2cd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74cc1e8b-7367-4c52-a952-549f8128ca0a</t>
  </si>
  <si>
    <t>4ea51da0-2054-4e3e-ac6a-4a0473ae886d</t>
  </si>
  <si>
    <t>Within around seem avoid than less figure end.</t>
  </si>
  <si>
    <t>af6aee53-c0ef-4de4-b2ae-2cdfdbcf4f6e</t>
  </si>
  <si>
    <t>Current cultural small.</t>
  </si>
  <si>
    <t>ca9de53d-c15e-4ee2-b74d-d40388413040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c5d3e289-fce0-4f44-aaa3-27993b374ffe</t>
  </si>
  <si>
    <t>0f50d66c-fb36-4d48-8804-a5333da2ecdb</t>
  </si>
  <si>
    <t>Daughter too water inside.</t>
  </si>
  <si>
    <t>6dc9336a-2238-4508-b799-fc7c89a673c1</t>
  </si>
  <si>
    <t>e1710873-d7ad-4c51-bcd7-c39a2e9a5c74</t>
  </si>
  <si>
    <t>Realize first remember bar good allow.</t>
  </si>
  <si>
    <t>b060c0c5-2925-4295-a68e-62d5654d7ad4</t>
  </si>
  <si>
    <t>8eac16d0-1f5f-4dca-a4f5-80a0911e07ae</t>
  </si>
  <si>
    <t>Build prepare hotel page speak others.</t>
  </si>
  <si>
    <t>e564cbcd-8ea5-4d96-af45-2e25c65caa9d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3d3c11bb-bf81-4c26-8f8f-5afc1727ca63</t>
  </si>
  <si>
    <t>c8c05e61-f5ec-4101-b44c-c4ebe450b6ea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2e03349c-fb25-48d0-ab58-df9ea15397cd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36f0c369-35c7-49ee-baa0-b82e31462ce7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f66e95d0-33fc-485d-8f6a-3d34df5be65a</t>
  </si>
  <si>
    <t>b14ecb32-a821-4574-9ad6-be324b083e27</t>
  </si>
  <si>
    <t>Usually employee occur.</t>
  </si>
  <si>
    <t>53e2d619-7cec-4df4-86bf-2e7b4d2d887c</t>
  </si>
  <si>
    <t>Manager hair be traditional list home market.</t>
  </si>
  <si>
    <t>932928d5-5464-40f6-b770-3233425ae2d2</t>
  </si>
  <si>
    <t>b5c249a2-89ef-47c1-be1f-83276b00ebfa</t>
  </si>
  <si>
    <t>Region common red natural sometimes especially.</t>
  </si>
  <si>
    <t>31a44b53-c279-43ad-80fb-01ab6fc5aa57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8999202c-5c07-4d85-93db-664c95bdbfd3</t>
  </si>
  <si>
    <t>039a4219-066a-4af7-ba56-13ecb10334ea</t>
  </si>
  <si>
    <t>Brother computer enter choice management individual.</t>
  </si>
  <si>
    <t>72102b45-c108-4152-a81d-59957f7c3491</t>
  </si>
  <si>
    <t>3c9c49bb-1884-438c-b33e-8188cd7988bf</t>
  </si>
  <si>
    <t>Pm clear stop wall itself good.</t>
  </si>
  <si>
    <t>82604d5e-54c9-4c5a-af51-8e3735b0fa53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5ef4d32d-ed24-41e3-b362-db951adcb741</t>
  </si>
  <si>
    <t>e377d654-5a3f-456c-af5a-8466ee2afbdc</t>
  </si>
  <si>
    <t>Material difference rock stay eye talk reflect.</t>
  </si>
  <si>
    <t>9ad01884-95d8-49fc-a1ce-4c288e926aa4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c0a9c2c7-3de2-41d6-adfa-92c3682c25e6</t>
  </si>
  <si>
    <t>d8d2a39a-5034-4001-afe1-683c3498a192</t>
  </si>
  <si>
    <t>Necessary college describe traditional her bank.</t>
  </si>
  <si>
    <t>9664093d-3696-429e-82b7-2d99f8ad6cbe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d0e260e4-3626-4096-800d-17690321cd84</t>
  </si>
  <si>
    <t>368f113d-774b-499f-b2ca-be78a6153285</t>
  </si>
  <si>
    <t>Away few paper quality.</t>
  </si>
  <si>
    <t>fefa8bed-4e93-4dde-9bf3-36994b3fd635</t>
  </si>
  <si>
    <t>Cost message part agree forget.</t>
  </si>
  <si>
    <t>da8fb2c2-502e-4d5d-947c-e3934fd0630c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3858fbc8-f7d4-4153-9f05-acf35337c4a3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6ceebfe2-d908-47db-b1e2-f87eb1dfb369</t>
  </si>
  <si>
    <t>41c4b8f5-6f6a-4620-a4f8-cb78b42e1fbe</t>
  </si>
  <si>
    <t>Just since information among against.</t>
  </si>
  <si>
    <t>49816b87-ab52-4b4c-9a49-adf37edbe606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b7ead18-d895-4b0e-a8e4-d44e3ee5338d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9112b7f4-0887-4428-8d8f-762d46f5d594</t>
  </si>
  <si>
    <t>892956e7-4383-4d72-8ffb-fec5ab24073a</t>
  </si>
  <si>
    <t>Project technology line.</t>
  </si>
  <si>
    <t>3698ca60-f931-4062-bbc0-8abe3c5ce688</t>
  </si>
  <si>
    <t>dca09c34-8e41-4fee-ab40-fd3395949e30</t>
  </si>
  <si>
    <t>Rule crime food prevent agree perform here prove.</t>
  </si>
  <si>
    <t>04c611e1-ea80-4d70-9497-d4abc340420d</t>
  </si>
  <si>
    <t>None up car hand.</t>
  </si>
  <si>
    <t>62ac3ee4-42c0-4c0e-88f3-b703fd4decf3</t>
  </si>
  <si>
    <t>b20ced18-c81f-4f3e-9abd-685c389503c7</t>
  </si>
  <si>
    <t>Able seven concern total network.</t>
  </si>
  <si>
    <t>a391a25d-b51c-4c80-b992-de963d0490c5</t>
  </si>
  <si>
    <t>fa66dc76-1fca-4ddd-bdb8-b64e7c2f724b</t>
  </si>
  <si>
    <t>Alone question better realize charge none establish brother.</t>
  </si>
  <si>
    <t>a7f176b8-8972-4ff3-b7a5-afea26bf2e21</t>
  </si>
  <si>
    <t>86e5103f-7dce-4f8b-98b0-acf18dfcc71e</t>
  </si>
  <si>
    <t>Catch successful clear idea voice.</t>
  </si>
  <si>
    <t>1aa4e5be-c679-47ce-b8f5-083d2d19ebb4</t>
  </si>
  <si>
    <t>d77e451a-efdc-4fde-831e-642c2f825286</t>
  </si>
  <si>
    <t>Focus cause name answer.</t>
  </si>
  <si>
    <t>76306533-e4f2-47e3-9800-bb387cd8663a</t>
  </si>
  <si>
    <t>Among never word quality art worry.</t>
  </si>
  <si>
    <t>7fb6354d-63dd-4aa3-85db-cc8549412dc4</t>
  </si>
  <si>
    <t>b4245e3b-0355-4e6f-85e0-003934f53043</t>
  </si>
  <si>
    <t>Allow close record beyond place.</t>
  </si>
  <si>
    <t>0438bf95-9adc-49db-a396-42c6bc9f5344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06261bef-35e2-430c-bee1-b9a0824276a6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078c9985-fc50-41fd-b5f5-27ba9d1d519e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d9a2ebd0-c422-487f-b67b-281f2d8dddfd</t>
  </si>
  <si>
    <t>555d1ab2-9de1-46aa-8828-9a9f362824bd</t>
  </si>
  <si>
    <t>Fact director room cut find.</t>
  </si>
  <si>
    <t>e97ffb93-4372-45d3-9f77-ae8a3d830dba</t>
  </si>
  <si>
    <t>9f0c91bc-6c2f-4134-b887-f9582f91ef06</t>
  </si>
  <si>
    <t>Hear meet dream floor be him.</t>
  </si>
  <si>
    <t>16108aa3-2eaf-48af-aeb5-472da973e1e2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e4148f6e-da97-4328-a62c-10ef5ac34897</t>
  </si>
  <si>
    <t>d7a7c03d-a617-463d-916a-08ced6a27d78</t>
  </si>
  <si>
    <t>Guess color itself easy now.</t>
  </si>
  <si>
    <t>189a8d69-1a6c-4c3b-8425-b7609f5f1712</t>
  </si>
  <si>
    <t>Talk across future goal person certainly.</t>
  </si>
  <si>
    <t>ba0cd575-32ed-46b7-bfe2-5eaba8f37a6b</t>
  </si>
  <si>
    <t>74be96aa-b1ef-46f5-b308-d0e6d7c5aa98</t>
  </si>
  <si>
    <t>Husband explain product individual issue example nation.</t>
  </si>
  <si>
    <t>38014cda-0481-4776-9588-2e9d314c273a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f166494-b593-42f0-bcf3-8f6ab745acec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bedd3454-ec94-4bf3-81b7-e674d1564633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46f4ef3d-ac5e-4b0e-bf59-393319151e95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d4a45c0-8976-45b4-a335-7863dbe57561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0487ba48-0492-4a90-9245-d0f207564c30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a4207f21-ba6e-4af5-a5ba-b675cbf4027c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1a684b78-86da-4a47-873a-5e460ae7f361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6b61e146-0fc2-4dc8-a0ef-1acd583a4cb0</t>
  </si>
  <si>
    <t>0d984f53-a5e8-4715-9288-b0ad51f57f3a</t>
  </si>
  <si>
    <t>Agreement actually television.</t>
  </si>
  <si>
    <t>a842fbbd-6543-49db-8060-ac6dc8c53148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658442d-6dda-437b-b2d4-e0203996175f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09ec9b1c-76e5-4025-bd25-10a24844af45</t>
  </si>
  <si>
    <t>2c2a8ec8-d17c-41d7-b0a4-4a30fb3cccbd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b2e15c1-2e27-49dd-ac1c-83c7251bf547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5a9bd178-4ad8-4044-9f70-f2f083674199</t>
  </si>
  <si>
    <t>32c7d164-fdc3-4cc0-9e39-26224a4d9845</t>
  </si>
  <si>
    <t>ea0f5cd1-0bd1-4334-885e-a304d21380e9</t>
  </si>
  <si>
    <t>Local road main lead decision quality would right.</t>
  </si>
  <si>
    <t>e601be60-dffd-42f3-ba94-75e4e6c7b8e1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2c73d917-ab09-4260-9a40-4914261fbfe1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fcb9343d-2cb9-4083-a61a-a2d7085c87de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07454f83-cbf9-4ebb-bd55-33a726f03457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5f57c771-bfae-4082-85a9-680eb5a05373</t>
  </si>
  <si>
    <t>eeacd24f-1a1c-4cb8-b39a-715666a94958</t>
  </si>
  <si>
    <t>Shoulder finish four someone realize person.</t>
  </si>
  <si>
    <t>802cec13-9df8-4113-bb3b-9932981602c9</t>
  </si>
  <si>
    <t>af4f746d-8cd9-49a2-b9a6-dcf355fc79e0</t>
  </si>
  <si>
    <t>Check enjoy test star interview.</t>
  </si>
  <si>
    <t>9a05fbb7-0560-4e0d-8d31-34d3ebab155d</t>
  </si>
  <si>
    <t>47600e5e-ef32-4cb6-bd49-87e91fe47c86</t>
  </si>
  <si>
    <t>Notice will past like risk health theory property.</t>
  </si>
  <si>
    <t>c6b73183-da05-4631-9830-2944ad146eb4</t>
  </si>
  <si>
    <t>06cc32c9-7be2-462e-9f4f-7430a612f595</t>
  </si>
  <si>
    <t>Whom exactly drive.</t>
  </si>
  <si>
    <t>cfa7f5fe-de1c-44d6-a9f5-c537be96de5a</t>
  </si>
  <si>
    <t>bd1d2fbc-5170-41bf-9648-1f2ae7c442a4</t>
  </si>
  <si>
    <t>Mean source development moment picture investment ever.</t>
  </si>
  <si>
    <t>e50d629c-b0c9-4d8d-8590-1f0613000993</t>
  </si>
  <si>
    <t>e28fb5df-38a1-4a26-b2fa-ba272fee1caa</t>
  </si>
  <si>
    <t>Little would time community happy.</t>
  </si>
  <si>
    <t>242cdc6f-6b94-40f8-8582-fd4338d2f462</t>
  </si>
  <si>
    <t>f610b992-c586-41a9-b672-950dc1613652</t>
  </si>
  <si>
    <t>Sea any but.</t>
  </si>
  <si>
    <t>6b9c51bf-f361-4b37-bcd9-88bf6cf82cc7</t>
  </si>
  <si>
    <t>cac10f36-6729-4e6a-9214-1c195115f608</t>
  </si>
  <si>
    <t>Range movie until they.</t>
  </si>
  <si>
    <t>0552af29-2a54-40c4-9a70-02ec9cf0e344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a4377926-5f43-4f2e-87ea-e4e8540533ed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7083b283-95eb-4c3d-8d3d-12dc65a20747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2e5d5eba-819d-48a0-a2ad-f92d56514ef9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6d5db646-4fb0-4d07-b914-5a5c2ccc551f</t>
  </si>
  <si>
    <t>87ae0893-d9a1-4f41-8eef-a942125e50da</t>
  </si>
  <si>
    <t>Responsibility soon although make owner we sign.</t>
  </si>
  <si>
    <t>1d45e407-4ba5-4e4a-860f-f36c8e68d3c5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efe522d-582b-4bc9-b9a7-bbf61b21ffd5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de0ca618-7fb1-486d-860e-3770b7bcc971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2917ebca-e816-4b6d-9046-fd8f2cb65a85</t>
  </si>
  <si>
    <t>aca8a452-8e17-42d8-94a7-361e1b07b350</t>
  </si>
  <si>
    <t>Result expert site others claim house economy.</t>
  </si>
  <si>
    <t>33360880-d137-4676-a44c-0a06f4a61f46</t>
  </si>
  <si>
    <t>Or family election.</t>
  </si>
  <si>
    <t>95854db6-11d3-438b-8335-f90cab057d28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380e26eb-9a71-4b92-b6d7-460c50d44536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129c26f9-aa54-428a-9559-92894597d6c9</t>
  </si>
  <si>
    <t>2bbc79b9-900e-4cd9-871c-d4a48a490c25</t>
  </si>
  <si>
    <t>Charge son page successful.</t>
  </si>
  <si>
    <t>7faf49d2-a60a-4754-acd9-21c117c3ddd8</t>
  </si>
  <si>
    <t>5bdb1e9d-31d6-4de4-832a-da095e0390c5</t>
  </si>
  <si>
    <t>Quality office same along she.</t>
  </si>
  <si>
    <t>eea44e74-2d8b-488f-a0bb-3673c219f71d</t>
  </si>
  <si>
    <t>End already second development.</t>
  </si>
  <si>
    <t>7f623e9e-59c2-4d60-88d9-9110c300b754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7436fff9-a966-43ff-8bf3-c9250f309cd0</t>
  </si>
  <si>
    <t>36334136-e2b3-44ae-a61a-b74d28fd9e40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59cafd2b-3447-457f-9b88-1fd76f2b4518</t>
  </si>
  <si>
    <t>05178621-608c-46a2-b031-a42188ff50d5</t>
  </si>
  <si>
    <t>If hear often develop require.</t>
  </si>
  <si>
    <t>1ca6b1e1-3891-4385-8cbf-f812fe534785</t>
  </si>
  <si>
    <t>Chair just identify.</t>
  </si>
  <si>
    <t>4b5dd9d2-7ae9-4278-a420-40878372611f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cab78bbd-2688-4a82-9d81-b5f102cae29f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b3d28b5d-8771-46a7-8089-237908dc3c4d</t>
  </si>
  <si>
    <t>b12f189a-b6be-49b7-9603-5e6e2441a54f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8d2bf062-32ae-446c-bbd8-e4f8b25e84fe</t>
  </si>
  <si>
    <t>1c74233c-81f3-4542-90a3-f874e602f86a</t>
  </si>
  <si>
    <t>Eight pressure end reduce trouble yourself war successful.</t>
  </si>
  <si>
    <t>6a75d91b-3e81-46ca-bea8-e52ea0557e86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68e56597-bfb0-49c0-952b-c7a9d82a0d3f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5dcae619-572d-4530-afe2-287f3aa5f0ac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6357c077-0875-481c-a6f4-3e5a291c1332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342d6f68-1046-4274-86ab-e420065060aa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2b138c28-9af8-4e5d-8fd9-81a003b79639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3d16a59-87d7-4939-8452-d8de53829f53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a09f8b45-b4ea-442d-b290-fc3f6cb34538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d8a11982-0f86-4f1f-b3ac-acee3f5c6aa0</t>
  </si>
  <si>
    <t>2c4d7d4b-97dd-4360-b00f-d6e954f28702</t>
  </si>
  <si>
    <t>Activity three drug long hit.</t>
  </si>
  <si>
    <t>8f3b24af-ae69-4a66-a6d9-eeea64fb573c</t>
  </si>
  <si>
    <t>Bring southern read type.</t>
  </si>
  <si>
    <t>26b1fa7d-d390-4e51-9692-17f351979999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48d1dedf-7509-4d05-b2e2-968e5b399ede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5a0f1c62-de54-4226-861f-d60d14c87a2d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98039424-1e00-41a0-9001-e8fc7c274a69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aac877e1-2faf-4aac-98ae-dd9655b9ce45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ddb276bd-b47c-4b7f-89f9-15606a2b10aa</t>
  </si>
  <si>
    <t>b32f285d-eb9c-4c1a-ab6f-7e557cbc206d</t>
  </si>
  <si>
    <t>Remain focus kind threat wall gas.</t>
  </si>
  <si>
    <t>e2b5edba-b215-4451-9a85-b720a10a3fd2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40c68cca-95db-46d0-9c7d-ebf1133bd73b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493b3f11-f4cd-41f5-bfea-4ea906ba7415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bbf844ee-31b0-4584-82e4-209c09238747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701fd5b9-5ae3-4bd1-a93e-e8f2e7847a4d</t>
  </si>
  <si>
    <t>e143790b-cbfe-4ee7-88f4-347d82cb970c</t>
  </si>
  <si>
    <t>Everybody range fly study.</t>
  </si>
  <si>
    <t>ade54093-23d3-4cb2-b17f-c65ddc69ff3b</t>
  </si>
  <si>
    <t>568fe2b8-bf42-4afc-993e-d06bbe544fbd</t>
  </si>
  <si>
    <t>Perform story knowledge organization apply meet.</t>
  </si>
  <si>
    <t>02fa18e0-17f9-4683-bed8-f00e888afece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08969809-015d-47a7-8c7e-6a3e260b7215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914590ed-1bbf-484f-84b9-39cc564ca381</t>
  </si>
  <si>
    <t>8277f9f5-5d4e-4a93-95c4-155a4a5df252</t>
  </si>
  <si>
    <t>Officer strategy upon reveal sea cause modern occur.</t>
  </si>
  <si>
    <t>3c60c799-6e92-49a6-ba42-1ec7abcd35f1</t>
  </si>
  <si>
    <t>9c7efe86-ab25-4307-91f7-a96f4c23d59d</t>
  </si>
  <si>
    <t>Six activity ability law many.</t>
  </si>
  <si>
    <t>bc0ef1d6-3d0f-4788-ae6d-f842287c7cae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fdd9ebd-70d2-48c2-b41b-0eee047f78e2</t>
  </si>
  <si>
    <t>f2354f94-bc6c-4eec-b395-7aeb30ef2438</t>
  </si>
  <si>
    <t>Suddenly after investment we.</t>
  </si>
  <si>
    <t>d66c6148-3808-4adc-8a8a-785f95fd318a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154732ba-8054-4ad9-87d8-f0e6c2aed25d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5b76a7be-f143-4276-8b06-971093ae2e96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e6e29d15-80a7-4083-8bc5-993e2fed715c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deb3bf60-a678-4156-996a-040bbbe7763c</t>
  </si>
  <si>
    <t>26f27a85-bfb8-4024-8dd0-77832022ba0d</t>
  </si>
  <si>
    <t>War which use prepare month.</t>
  </si>
  <si>
    <t>54182b54-50c9-4115-9d6d-bb9795320fbf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44819589-6f3e-4096-a772-ec08861f13f4</t>
  </si>
  <si>
    <t>eae49d3f-c550-4c00-b87d-d095c04546ec</t>
  </si>
  <si>
    <t>The visit thank baby.</t>
  </si>
  <si>
    <t>877e1b57-49b2-4d26-9fab-ff7a7992b348</t>
  </si>
  <si>
    <t>df2c83a7-7866-4f19-bb96-e44b0494ba5f</t>
  </si>
  <si>
    <t>8e330ccc-2eff-4f57-9556-a168c16ecf97</t>
  </si>
  <si>
    <t>Treat approach always animal fire factor.</t>
  </si>
  <si>
    <t>df91bb6f-4dd1-4719-a474-046d7cd437a6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5a0ccbdc-cdfc-4a91-bdb7-42af4e947578</t>
  </si>
  <si>
    <t>b9ba904a-8c2f-4be6-b222-e05ca53b87f7</t>
  </si>
  <si>
    <t>List pay show political fund.</t>
  </si>
  <si>
    <t>2b7fdbac-4b56-45cf-91f1-3b47a0d96e35</t>
  </si>
  <si>
    <t>Lead picture campaign gun medical.</t>
  </si>
  <si>
    <t>ca7d83fb-7816-4b08-bf9e-1edf8ee54447</t>
  </si>
  <si>
    <t>2f96f0f8-a4cf-456e-90fa-71f4ec55cb2c</t>
  </si>
  <si>
    <t>Point maybe read case mention address majority.</t>
  </si>
  <si>
    <t>46245230-f093-4bc6-a5d4-6d5a55124d45</t>
  </si>
  <si>
    <t>68371322-53c9-4928-9fea-0ffaa3432e66</t>
  </si>
  <si>
    <t>Manager early argue share conference network.</t>
  </si>
  <si>
    <t>69fbf570-bdc0-46f2-82c6-705164782830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6f6af50b-6774-4557-b334-73f9898439b4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e09ffbe7-96fe-4e7c-8fab-469495f44eff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54e06ad4-8073-4bc4-a4fb-26592a3e0c21</t>
  </si>
  <si>
    <t>2ea950b9-81b0-421a-aa00-563904547c2e</t>
  </si>
  <si>
    <t>Let page talk heavy.</t>
  </si>
  <si>
    <t>116c62b2-2135-46a6-8519-1a0415f9abbd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998ae554-7792-4ac7-8494-e5ba84d70af8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c0900fc6-bafa-4121-aebc-a7904f2a8bbb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88d45bc5-0949-4946-8c32-ec856da4e0aa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1757ea72-85b1-4774-8e05-ec3adb3cda1a</t>
  </si>
  <si>
    <t>244a76fb-8114-45c8-be79-68141dbec637</t>
  </si>
  <si>
    <t>Into writer fact technology.</t>
  </si>
  <si>
    <t>02172302-6a84-4698-b3f3-62f700ceb16f</t>
  </si>
  <si>
    <t>Early need almost around choice in.</t>
  </si>
  <si>
    <t>bca03769-74cc-4a92-8a7d-d18d8772456b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accae55-7b6d-40e2-b886-469ca8ce87a5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53277c68-c61c-4625-a14e-f987fc8ff03d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7cb83e9d-e237-4718-9214-ee16fe3bad38</t>
  </si>
  <si>
    <t>cc62a74c-36ea-43a4-b2a0-08c7a37658e3</t>
  </si>
  <si>
    <t>Term most ground act site top into.</t>
  </si>
  <si>
    <t>3ec4b48f-756f-4697-9fd5-3ac7fd551ef0</t>
  </si>
  <si>
    <t>322d4b9b-d5da-40fa-89d4-04002eb7c484</t>
  </si>
  <si>
    <t>Lawyer sea person story exist reduce.</t>
  </si>
  <si>
    <t>a5eaade6-7da5-4ead-ba3a-4663364387da</t>
  </si>
  <si>
    <t>Attack southern where hotel part.</t>
  </si>
  <si>
    <t>3002bceb-7be5-4d38-8171-d6eb72e2723c</t>
  </si>
  <si>
    <t>2108ae49-57c4-4b94-8d94-186148603020</t>
  </si>
  <si>
    <t>Catch opportunity school staff.</t>
  </si>
  <si>
    <t>fe85ea13-cf42-4533-bb5a-e525779f6229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d65ef1e-e4df-403e-9cd3-245d26b70fd2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ba846ff4-10a0-4006-9d07-86dd87ca9f31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bf7f8c2f-d8be-484d-bbef-ff6db9cb4932</t>
  </si>
  <si>
    <t>d063495c-5f60-43b9-a61d-aec387237e5e</t>
  </si>
  <si>
    <t>Amount performance against.</t>
  </si>
  <si>
    <t>e4918016-10de-49c2-8f1f-7da434072043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f58fb7e6-5231-4cd7-b44b-4bad205ecf03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1108b883-1956-4f41-afa3-13dcc30d03f1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075405af-8b8b-4952-916b-6b076699ae0d</t>
  </si>
  <si>
    <t>98394363-fa1b-4a99-b4fd-dd2c1f17cb58</t>
  </si>
  <si>
    <t>Detail goal instead him test conference whatever.</t>
  </si>
  <si>
    <t>e3e93bc2-4c31-48d9-9b84-8ed020762296</t>
  </si>
  <si>
    <t>73659bce-834d-4247-b5e1-66a3361ed096</t>
  </si>
  <si>
    <t>Expert across control treatment.</t>
  </si>
  <si>
    <t>c3017597-2327-455a-bfdc-652298fe733b</t>
  </si>
  <si>
    <t>f81d3281-22ee-45fc-9077-b715e7c6a574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80acda8f-729c-476f-8214-a696a168ca25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c363231f-c83b-4a4a-9b4e-0b48c002da37</t>
  </si>
  <si>
    <t>507faa60-d7b6-4e2e-b457-ef147c79061d</t>
  </si>
  <si>
    <t>Know resource between figure wall method reality I.</t>
  </si>
  <si>
    <t>f4689cc0-55e3-4403-9ade-0fba887ea300</t>
  </si>
  <si>
    <t>20d7a8ab-d4c7-4904-aede-408f89b844d5</t>
  </si>
  <si>
    <t>Dinner onto guy.</t>
  </si>
  <si>
    <t>73426634-f3d4-4de2-9861-ec552b8a66ba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f8eacc76-e10b-48e4-b2c4-ae49b08e7bf2</t>
  </si>
  <si>
    <t>5e69c5b8-c81a-400c-8f32-56a7fba40085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29045c25-f7aa-427b-a05a-182606c374b9</t>
  </si>
  <si>
    <t>94d28c28-e2ef-4d19-b8a3-c1eeb713ff68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04df45c9-eb9c-4d8e-855c-49adf5d35c62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271f6495-d9ef-4ea5-9013-c828d5c31de0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c317aafe-2528-4747-933e-2ffa03e9c76e</t>
  </si>
  <si>
    <t>db762be7-3fb0-46e8-abd8-49ca4ab43cb7</t>
  </si>
  <si>
    <t>Thing if billion day woman.</t>
  </si>
  <si>
    <t>dbfe34d9-008b-48e9-bf3a-89c76955e6b2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a4997ab9-8b7d-45e8-bc8a-bb0387ee4a63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70ea08c4-2ad9-4f5c-a823-378a7a121b2c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e173c0fd-3db7-4e4f-9478-85672fa2f4a2</t>
  </si>
  <si>
    <t>90aa6931-e392-4a9b-a62a-73b07802455c</t>
  </si>
  <si>
    <t>Leg degree American sport.</t>
  </si>
  <si>
    <t>ebbd3441-0cda-429e-a7b8-1ba235c50b44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941c59a9-97f0-4a56-8dd5-00938fc40b4c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5c49d068-3aad-4c69-9136-e1b51c8730b8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75de9e5f-15da-4a3c-ab5c-7c3bc0c85d20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16bdde53-3ba0-4e6b-a956-da3351a8cc00</t>
  </si>
  <si>
    <t>8c1a81b7-75ad-4bb8-839b-bdebd8f81f84</t>
  </si>
  <si>
    <t>Little song quite cold.</t>
  </si>
  <si>
    <t>7073258a-add4-4f7b-9b62-d2730831946d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b92ed427-591c-478f-a062-9b318764cd0a</t>
  </si>
  <si>
    <t>5c3341a1-566c-4b00-a077-c950d3f3454a</t>
  </si>
  <si>
    <t>Glass speech seven the face step perform.</t>
  </si>
  <si>
    <t>d3c3167c-d362-44fd-88c1-a52ae70df137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f02fee31-d656-454f-8a81-d38e5f1f2b48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ab5644b0-3d85-4428-b248-410012b46654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afa400a0-70f9-464a-ab80-bdf3430e5f8f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c02efcd3-fbb6-42dc-8f1b-dc3e15c41733</t>
  </si>
  <si>
    <t>af2ddeac-e0d0-4b30-a205-cf95d9335376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7a77d5d2-2f76-4e57-9b0a-6ae2f28a23e6</t>
  </si>
  <si>
    <t>2f5c13db-1d7e-40ac-87fb-c111befe1cab</t>
  </si>
  <si>
    <t>Newspaper stuff question cold raise star notice.</t>
  </si>
  <si>
    <t>7e2cad1c-61eb-44bd-b1f9-157fd2e7bb3f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b9c3360d-fea3-4ea0-bfcb-ea1b91053d1e</t>
  </si>
  <si>
    <t>26903066-aefc-42d7-80fd-73456c233237</t>
  </si>
  <si>
    <t>Owner small could very walk.</t>
  </si>
  <si>
    <t>11e73e26-edf2-4968-9ee9-e34b9e01647e</t>
  </si>
  <si>
    <t>b5796499-8361-4139-8eb6-e4281b814fdc</t>
  </si>
  <si>
    <t>Clearly our she fund Congress prevent a.</t>
  </si>
  <si>
    <t>bbadc97e-50fe-4dff-8c17-6e21a8c66807</t>
  </si>
  <si>
    <t>Sure training house benefit.</t>
  </si>
  <si>
    <t>5b0c7880-eb0c-4522-9e3e-12fb62d8d0e4</t>
  </si>
  <si>
    <t>4b640376-420e-40b9-9798-6066811b5282</t>
  </si>
  <si>
    <t>Lawyer white important close serious Mrs group must.</t>
  </si>
  <si>
    <t>3c34c57f-e2d8-4751-9c24-49be21cd23d6</t>
  </si>
  <si>
    <t>7cb86603-df29-4696-935c-7671340b78c0</t>
  </si>
  <si>
    <t>House need avoid education necessary next firm.</t>
  </si>
  <si>
    <t>30a58340-9e2b-445d-bbfc-45d5c861288c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f87bfa33-90ec-4417-92da-b921cfef2918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9220f108-d884-4052-b507-02723c6fd7f1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f264ad99-ca25-4d64-818e-241dfb839135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8e742c7b-fbaa-41c4-b63d-8a6f58a46acc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f5f8b901-d0c2-42d6-850a-e167a77fee1d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cd3b7017-40f6-48b0-8a07-389f5dc12660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923fae12-b247-494c-9e10-e9474778c578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cece8762-2fb6-4032-bf7a-c69dbe551498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4a6a5da9-ed65-4585-9d98-91d6f2b5c9f4</t>
  </si>
  <si>
    <t>519cf901-a47b-4eb4-bae3-8e5219e05d35</t>
  </si>
  <si>
    <t>Method place history ground yes.</t>
  </si>
  <si>
    <t>95acfed8-a8a4-4f4c-91b7-cbcf10bb80f9</t>
  </si>
  <si>
    <t>Want herself learn.</t>
  </si>
  <si>
    <t>5062b818-3748-4ff9-ac5b-67d972990eb4</t>
  </si>
  <si>
    <t>cffc0ce1-ed01-443e-8927-d89f56847520</t>
  </si>
  <si>
    <t>Although miss floor past season ask.</t>
  </si>
  <si>
    <t>192cd8a1-bc50-4e6d-8058-d8512552afaf</t>
  </si>
  <si>
    <t>0ea041ef-ac83-4fa3-8a99-8ee484078d16</t>
  </si>
  <si>
    <t>Fear able close really.</t>
  </si>
  <si>
    <t>72dcacf2-17a8-48c2-acea-ace3d2baa2a8</t>
  </si>
  <si>
    <t>Road trial tell education.</t>
  </si>
  <si>
    <t>20316aa3-5213-4736-bcb1-a1bac42d7234</t>
  </si>
  <si>
    <t>bb2bf0bd-8bb0-4fc0-a9cc-5a637ded237a</t>
  </si>
  <si>
    <t>Difference benefit line thing pay way.</t>
  </si>
  <si>
    <t>c7a82c35-6fda-4237-b050-145e28cbe8d8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3f02b07d-20ae-4264-989a-7cd348863109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1c36f97a-00cd-4771-a66f-695052262152</t>
  </si>
  <si>
    <t>568422af-b5e6-41af-a500-78dde4f271f8</t>
  </si>
  <si>
    <t>Consumer five build on mention sport create.</t>
  </si>
  <si>
    <t>a703cc3f-d74a-445b-8b41-d6644b8a9ba4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154f47-dca8-4057-bf50-ff0a1b6a51a6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2b0daad6-89d6-436b-87ea-df5909fcac2c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3fd636d1-a741-4fee-a1ac-dbdbc280ac1b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cdc175e7-930b-4903-93dc-b75090bf63b3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4d091fbd-c306-4a56-b01a-da8ba6f20daf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112876fb-bbd4-412a-98b5-2a835d6a8aab</t>
  </si>
  <si>
    <t>8277588a-fd31-4e2c-b699-9a853d8d485f</t>
  </si>
  <si>
    <t>Shake paper room participant research expect too.</t>
  </si>
  <si>
    <t>eb2c0e80-21b4-4e44-b6bc-f96443fcf195</t>
  </si>
  <si>
    <t>51c0cb76-6eee-48a4-874f-3524447b343b</t>
  </si>
  <si>
    <t>Consumer two bring song product add.</t>
  </si>
  <si>
    <t>5e624eed-8495-4f93-9158-73e31ae2b571</t>
  </si>
  <si>
    <t>Face early room wonder.</t>
  </si>
  <si>
    <t>7212d288-7b02-4acf-840a-f4c97c5dcbd5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433c60bc-1c88-4242-bc8a-cce3dcf9b364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eb938b28-943f-4fe7-8a18-7125abbeef2a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5d5cc691-c0aa-4a2f-a669-8e565eace67d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9fbf5764-6781-4e90-bf94-93217d000b9a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a57072bc-619c-4fe4-a7ca-384b61fc69de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1a6b021e-bad6-4277-916f-2fcf8d0c8e28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0a34482-ff34-4f46-b561-60fcc4ce03f0</t>
  </si>
  <si>
    <t>4a3179ed-92fb-420b-8a11-df4a108da3c3</t>
  </si>
  <si>
    <t>Economy voice student research.</t>
  </si>
  <si>
    <t>4ba65075-3205-4ca9-98f7-345b4e7403de</t>
  </si>
  <si>
    <t>Process reduce vote affect.</t>
  </si>
  <si>
    <t>90b05c3f-e004-4a3d-8e8f-f8c05f613612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99d2ccca-8613-4c43-bab6-a070171e0969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8d5bd2c0-4960-413a-a495-fa0304d5a0ca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b99f9dfa-a743-41e1-9a33-0fe55c77d3bb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5cf57f1d-4a05-472a-b6fb-821b94fa7d6a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665a2b09-0f3a-46c6-8aea-33bdc4c4315d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9130de9d-1586-4606-86d0-c0fc34f227a4</t>
  </si>
  <si>
    <t>ef392db7-e692-4344-829c-09e6976d8f22</t>
  </si>
  <si>
    <t>Material course many manager candidate while.</t>
  </si>
  <si>
    <t>ba7aa84c-c66d-474c-b90a-fecb1e1aa0c1</t>
  </si>
  <si>
    <t>Affect pattern increase.</t>
  </si>
  <si>
    <t>bfd53b7d-e657-49dc-a9c0-4b5e91ca6d8c</t>
  </si>
  <si>
    <t>caae3ce8-3192-4c81-8a1d-a3f5ae8f34d8</t>
  </si>
  <si>
    <t>Exist happen organization film.</t>
  </si>
  <si>
    <t>ecde3de8-bda4-468d-920b-4bba65b37863</t>
  </si>
  <si>
    <t>a62f0c0d-d1c1-4f8b-bde1-5359ea05412d</t>
  </si>
  <si>
    <t>Wide speak somebody.</t>
  </si>
  <si>
    <t>5b64525f-8149-4d51-abf3-68e5bc4fbfda</t>
  </si>
  <si>
    <t>438b8f27-1de7-4177-aa45-ccd46eaf8536</t>
  </si>
  <si>
    <t>262e4fd0-3c99-41ef-829c-b5d72ec17a73</t>
  </si>
  <si>
    <t>Recent help sure perform sign believe throughout.</t>
  </si>
  <si>
    <t>d11d6569-40c5-4d6f-82f7-83cc4268fa95</t>
  </si>
  <si>
    <t>3b42455c-a679-45e4-a28c-54cbed8d2355</t>
  </si>
  <si>
    <t>Direction travel dog summer sell others.</t>
  </si>
  <si>
    <t>52670690-e1d4-400f-adb0-e669d7441b57</t>
  </si>
  <si>
    <t>6709086d-6247-4fdb-a48c-b588f7636bc7</t>
  </si>
  <si>
    <t>Put structure clearly management.</t>
  </si>
  <si>
    <t>e36a67ff-5f05-449f-ba59-11af7c107b42</t>
  </si>
  <si>
    <t>0af9aa91-bbcd-4c66-873e-376f34637eb2</t>
  </si>
  <si>
    <t>Daughter base risk work fly leader heart.</t>
  </si>
  <si>
    <t>0fb307dc-fe30-4f4a-a331-aba1be2bf916</t>
  </si>
  <si>
    <t>02052dd5-6f45-46f0-99ee-f8262ac815d7</t>
  </si>
  <si>
    <t>Begin protect near worker indicate remain.</t>
  </si>
  <si>
    <t>07a9ae25-7ddf-4bfd-94f9-4bfa5a25fb34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f19bff33-c8c9-4d7c-b9be-d9ff62dbfdbc</t>
  </si>
  <si>
    <t>3b00beda-ea85-4d6c-aead-875ede8c6b74</t>
  </si>
  <si>
    <t>Several them language health phone budget.</t>
  </si>
  <si>
    <t>979a37a9-1cf4-4684-83cc-f9a9447091f4</t>
  </si>
  <si>
    <t>1cf5626d-a6fb-47e8-8388-e812aacc4b06</t>
  </si>
  <si>
    <t>dbc7edae-7a3c-4a4c-aec6-7f4c00d323a8</t>
  </si>
  <si>
    <t>Body race since summer I sit ok poor.</t>
  </si>
  <si>
    <t>1fa5f422-b1ba-4c83-b433-a1cad2844f1c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a4f7d880-6199-4e64-be0d-d98e605c29d1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401d10e8-a6a2-402b-a39c-c8bff6dc7b9b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619a97ce-2288-4143-858b-a94128180172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90169609-e29e-4ddc-9b2b-048efc5ba3c6</t>
  </si>
  <si>
    <t>66ddcb90-ed33-4758-82e1-d943adfbf416</t>
  </si>
  <si>
    <t>Send animal laugh late think others begin.</t>
  </si>
  <si>
    <t>e2d48e61-0889-45ce-8981-31875795d778</t>
  </si>
  <si>
    <t>Single surface blue seem.</t>
  </si>
  <si>
    <t>a5b2e257-1551-42d3-a291-fcd20da1620e</t>
  </si>
  <si>
    <t>8eb48172-fa34-4e56-b2db-8afebbcfd3e1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43630c2f-5452-4f21-ada5-34b4a2d4401d</t>
  </si>
  <si>
    <t>5d8d0b01-a31d-426a-88ec-ae7c218c278f</t>
  </si>
  <si>
    <t>Open all model argue establish become certainly.</t>
  </si>
  <si>
    <t>f02b4e6f-7728-49a5-9d41-94532b9cce92</t>
  </si>
  <si>
    <t>690df644-6e06-445d-9b6a-3b5302398edd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bbc7bb11-2199-4299-bffa-23e6510cf3bf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604cc3c5-2c37-47cc-95f7-57306a6799f4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84bad289-0273-4668-90e5-e3359141e89c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b53f5e75-27ec-4b50-aa1a-12e76dcc2192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28ee33cb-91d9-42e5-9f91-cac44e1a2441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9d47ba18-b4af-4d10-bc2f-66190750a765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7ffef5c9-0bb6-43e6-afdd-bd9531387412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3042d11f-c3d8-4e68-a687-48fa3603b286</t>
  </si>
  <si>
    <t>f7e29919-a7ec-41c8-9bfe-f1393623e8ae</t>
  </si>
  <si>
    <t>Story sometimes land much stuff.</t>
  </si>
  <si>
    <t>262ce504-efea-4f71-a948-610c9b92bac7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1d3e6701-986a-4491-bae1-88e3e253b7f3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d5efb490-f11c-40e8-91ea-e2170ac18b90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c34700ec-b1c7-41cd-ad77-b31b078e7bea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b95ca54d-89b9-436b-9ac4-8e2e8803e0f1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a2808a93-bc99-4351-940d-4128063c2e09</t>
  </si>
  <si>
    <t>03972d61-ecda-41c7-95ba-9c5d3239057e</t>
  </si>
  <si>
    <t>Television cut a national too.</t>
  </si>
  <si>
    <t>4a132f73-b433-4fb4-a56c-e564d9a67770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fbc1c9cc-fcf0-4667-b2a7-3540dcd5503d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10be7633-8e57-453a-b3c0-bd15e95235e5</t>
  </si>
  <si>
    <t>b72607ac-82e4-4757-9ee5-55d68c7b509d</t>
  </si>
  <si>
    <t>All high table list involve purpose.</t>
  </si>
  <si>
    <t>de4e09ec-0d23-40ab-9bd8-26eb27b0d62f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667091ab-454f-4a09-b971-d494549504e6</t>
  </si>
  <si>
    <t>98e05f53-5c6f-47d0-9a08-00444c879e24</t>
  </si>
  <si>
    <t>Fight water couple bed consumer page more.</t>
  </si>
  <si>
    <t>c2a8e7cb-a943-49fe-aee3-f09cec8a2694</t>
  </si>
  <si>
    <t>59853ba6-a82b-4e45-b30f-c721bcbe1abb</t>
  </si>
  <si>
    <t>True almost although couple benefit ball.</t>
  </si>
  <si>
    <t>bcfacec4-ddbb-4aee-a8ea-6905e98573b2</t>
  </si>
  <si>
    <t>ef93f6cd-9751-4989-ab59-9816d9fd04d6</t>
  </si>
  <si>
    <t>Speak service might care per ground my.</t>
  </si>
  <si>
    <t>6ad3265d-3583-430b-9444-136bc4b0d6c1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a4016817-d275-4e00-a68f-caa6d7fdc1f5</t>
  </si>
  <si>
    <t>3047e32f-9eda-475d-90d8-97bf6609ee99</t>
  </si>
  <si>
    <t>Rich somebody town.</t>
  </si>
  <si>
    <t>82cf4d8f-41e3-44cf-b506-e43514f6dd3f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ede41b91-cd66-40b2-a3b8-2712d1784bcf</t>
  </si>
  <si>
    <t>8c0cbb5c-8373-45b1-baf4-6b40ebe0d882</t>
  </si>
  <si>
    <t>f79dcfc8-0050-4d81-99f8-e2e631afd041</t>
  </si>
  <si>
    <t>Glass win science others.</t>
  </si>
  <si>
    <t>f564fb21-f940-4414-bc29-646412cc093a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5fb334d4-e318-4e4b-9318-d0a5f4a7fa1e</t>
  </si>
  <si>
    <t>3883958f-0c00-41a4-830f-4a13e9415b1a</t>
  </si>
  <si>
    <t>Fine unit glass question full fly media.</t>
  </si>
  <si>
    <t>1155c2f2-3db3-4dd6-83eb-babe35aa702d</t>
  </si>
  <si>
    <t>Staff act total kitchen town.</t>
  </si>
  <si>
    <t>827ccadf-da48-4293-90e5-150f2d05c001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f8542e3f-729e-4fbf-a536-6272c943d707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b064eb7b-e711-4b0e-b182-17bf9bc7a87b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11350d0d-96a6-4d2e-9777-d3c07b2939a0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e22d0e8c-39f4-4159-ab23-13a2f85d8f35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fee5b58f-cfb0-419d-af7e-4693ebe3d97d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2e5346af-14b7-48b4-a93f-749ea485261d</t>
  </si>
  <si>
    <t>d0dac34d-8472-4cbd-99f7-e4d301b6f32b</t>
  </si>
  <si>
    <t>Lot similar understand agreement scene.</t>
  </si>
  <si>
    <t>743da032-c589-46d4-91a7-a8a425e96da5</t>
  </si>
  <si>
    <t>9c859d6c-99f4-4002-a580-53389d928b9b</t>
  </si>
  <si>
    <t>Else just school pick.</t>
  </si>
  <si>
    <t>f3f76ba0-299d-414c-b1c7-2107a01df0e9</t>
  </si>
  <si>
    <t>Hold region leave truth matter necessary.</t>
  </si>
  <si>
    <t>922aa78d-c335-4abe-b9e4-c6ff229991c4</t>
  </si>
  <si>
    <t>8c060107-fa12-46ed-9022-4341b113cebc</t>
  </si>
  <si>
    <t>Popular range Congress.</t>
  </si>
  <si>
    <t>d6682cb9-e676-4d29-9dcb-38021b236a8c</t>
  </si>
  <si>
    <t>eb5a04c1-2f0d-43f2-b001-76eb00394622</t>
  </si>
  <si>
    <t>Record east statement particularly.</t>
  </si>
  <si>
    <t>bf2384c2-7dd5-42cd-8d7a-5d0f028349ba</t>
  </si>
  <si>
    <t>Power successful poor evening.</t>
  </si>
  <si>
    <t>2648d292-9f12-4967-b3d0-563b2984d133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97ff6e3f-4002-40c9-9ddd-8e41e8cefc51</t>
  </si>
  <si>
    <t>4fa6cc3e-8173-44f8-8406-112b2436fe57</t>
  </si>
  <si>
    <t>Area social whom prepare throughout strategy.</t>
  </si>
  <si>
    <t>102698fd-7783-40cd-a771-842bd0fd411a</t>
  </si>
  <si>
    <t>Show different fish.</t>
  </si>
  <si>
    <t>db25f615-2a73-44b9-9ff9-0ed2de6cee8e</t>
  </si>
  <si>
    <t>b0e3cb64-62cb-4585-b6a2-be2f174f94aa</t>
  </si>
  <si>
    <t>Happy audience not nature.</t>
  </si>
  <si>
    <t>7e8f5b00-0ac8-457a-ab84-0e898572cc18</t>
  </si>
  <si>
    <t>Agency story last author something almost.</t>
  </si>
  <si>
    <t>3daef37d-7dc9-4aee-ab1e-ac4035663b8e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b775edc6-5394-49c4-b236-9e038e6179c1</t>
  </si>
  <si>
    <t>e5cb00c2-5ab6-43c4-8e6e-5e9f63303af6</t>
  </si>
  <si>
    <t>Analysis but growth.</t>
  </si>
  <si>
    <t>3b7aebdc-f8f8-4847-8710-f42d2152a1fe</t>
  </si>
  <si>
    <t>Security change me administration.</t>
  </si>
  <si>
    <t>1744ae19-7bb7-4053-b8e3-09b8d60c5cde</t>
  </si>
  <si>
    <t>20e796ba-3486-4c68-87d2-4b9c02dd07dc</t>
  </si>
  <si>
    <t>Little shake serious world total air.</t>
  </si>
  <si>
    <t>79a8a1e3-e4aa-4511-a887-9bf6aecb6a08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8620bf03-bc9d-43f9-a095-b5df6869950d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8353103d-112a-4974-9270-8515b5f5deb2</t>
  </si>
  <si>
    <t>6cb67202-dbbb-4605-9764-b51932f3eec3</t>
  </si>
  <si>
    <t>Hand suggest history senior tax foot.</t>
  </si>
  <si>
    <t>09fc4df5-b4d5-463c-ba3b-c4c9f6a6474f</t>
  </si>
  <si>
    <t>c8aa63b2-7dda-426d-8de1-9688986363f5</t>
  </si>
  <si>
    <t>Sister address how special pass.</t>
  </si>
  <si>
    <t>c3fd7ac6-5c85-4e1f-97e3-9d2ba54ef510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10a0d995-431b-44dc-9674-3ec82268b8a3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52f13d42-750f-4977-a4d1-f5a72b6475fc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fa7e1d04-717d-4715-b1cb-1a3e0e691447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201ad9a1-5bd8-4c12-850e-06c4a9ce3e28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aa1e5fc7-61e5-4a4a-9e45-32c076e5140a</t>
  </si>
  <si>
    <t>7e178338-48a7-432a-bcc8-06aa34e9056a</t>
  </si>
  <si>
    <t>Exactly war wait age sign.</t>
  </si>
  <si>
    <t>03ce5881-b1dd-4e5b-ba3f-bcfc928a02f7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5ac83a10-e0c4-4868-a9f5-23397c404409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6f7ce941-945b-4792-854d-318d6b434c19</t>
  </si>
  <si>
    <t>cbd2d94c-3c2c-4895-9889-24cb95c3c0d1</t>
  </si>
  <si>
    <t>Bad middle sell prevent piece wind.</t>
  </si>
  <si>
    <t>400ce0bf-3784-4237-917e-056d94e24b3c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e9f41ac8-ef2c-4fb1-8d29-ff3efb5e673a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cb0ad67d-4598-458a-9475-1f922a48b8b4</t>
  </si>
  <si>
    <t>950ca3a6-1261-421d-bdce-67c98f80495f</t>
  </si>
  <si>
    <t>Hot while indicate should reflect mention right.</t>
  </si>
  <si>
    <t>2ef23af6-8bf5-4bf7-847b-96627440f7ec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6ebf3c81-6f69-46b4-aa17-9e054024da07</t>
  </si>
  <si>
    <t>0280882c-ecd0-46d4-8489-18b131e769de</t>
  </si>
  <si>
    <t>Join drive sometimes service accept list tonight.</t>
  </si>
  <si>
    <t>40f19f6b-38da-4041-8025-cee2d90a89cb</t>
  </si>
  <si>
    <t>226c2776-cad1-437a-b0a3-dcec385ee92a</t>
  </si>
  <si>
    <t>Stay house some research you score.</t>
  </si>
  <si>
    <t>b4a15bb7-456e-4113-be08-33787f9dda11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c123c10a-f9df-45a2-ad78-f9ce053790be</t>
  </si>
  <si>
    <t>36d0ab95-f372-43de-9901-5dbcde1a5f2a</t>
  </si>
  <si>
    <t>Spring under throw reason behavior own.</t>
  </si>
  <si>
    <t>73457550-72f3-4bbf-933c-fa54441e9c90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473da1f5-b2ab-4bf7-878c-421f8a957197</t>
  </si>
  <si>
    <t>a1e96aa9-feca-4788-bd91-895e363372a2</t>
  </si>
  <si>
    <t>Serious save suggest day student across.</t>
  </si>
  <si>
    <t>4204dd51-474a-408f-9c6e-8da8999101e8</t>
  </si>
  <si>
    <t>May in sign truth stuff.</t>
  </si>
  <si>
    <t>5b5eb7f9-24c1-4db3-b22d-6a0da66763db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cf129883-cfef-4b51-8403-3b6e722df3b4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db22411e-b0a7-4824-b7b0-4af7abd0aeeb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c64114d3-c184-4acd-95b4-d732ad018cb1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b3c8eec3-ba4f-4eea-ae3f-848a51926edb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b5b1d30c-1c14-4e50-be73-5c796d896264</t>
  </si>
  <si>
    <t>10d659f2-f2bd-4969-9ab9-3403b2704fec</t>
  </si>
  <si>
    <t>Current reality side.</t>
  </si>
  <si>
    <t>30690327-c5c1-43b4-9f30-fccfae73742f</t>
  </si>
  <si>
    <t>ed48679e-7698-4acc-93ee-5ba144e655d7</t>
  </si>
  <si>
    <t>Their human them theory the son school.</t>
  </si>
  <si>
    <t>5f17f6bc-d92d-44c1-9e4f-2219330256d2</t>
  </si>
  <si>
    <t>Morning along door alone.</t>
  </si>
  <si>
    <t>8499b569-5f84-40df-aae3-6088d9a2333a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7a224b16-b067-4692-a7ec-e7e2c0933ad0</t>
  </si>
  <si>
    <t>8aa4f390-0d62-4a24-b010-4f2d4bbf9385</t>
  </si>
  <si>
    <t>Religious and door political which draw talk.</t>
  </si>
  <si>
    <t>8d0a897a-78f0-456f-9404-b52d7c56ab10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315d698-bacf-4613-b400-b020d72fdb61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2a204078-6b47-4deb-b2c6-522cd9fadfed</t>
  </si>
  <si>
    <t>e20b8905-3c49-47b6-8d1a-8e2c79b70a90</t>
  </si>
  <si>
    <t>Success you group.</t>
  </si>
  <si>
    <t>0ea07c53-24f0-41a7-a565-c9b91941f21a</t>
  </si>
  <si>
    <t>There everyone garden cold fast call his.</t>
  </si>
  <si>
    <t>1cce2a49-23f5-4c80-8322-91b7b9831e4b</t>
  </si>
  <si>
    <t>697c3beb-a156-4376-91f1-a4d35e797545</t>
  </si>
  <si>
    <t>During ago network stage picture drug.</t>
  </si>
  <si>
    <t>7444c7b2-ebd4-4958-8071-d9fc2954abbd</t>
  </si>
  <si>
    <t>Another type total clear.</t>
  </si>
  <si>
    <t>1d7761ca-fb19-4e47-a84a-da731eac0f05</t>
  </si>
  <si>
    <t>487da855-752a-4e44-9d56-752014ecafd9</t>
  </si>
  <si>
    <t>People hot continue choose also put.</t>
  </si>
  <si>
    <t>7ab77c10-e718-42d6-8f3c-92aee523200f</t>
  </si>
  <si>
    <t>Letter human nice friend.</t>
  </si>
  <si>
    <t>4903e457-e9df-4aae-a372-547c8918ea19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364f0282-e977-4fe8-b4d9-1f6efee0d757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da59552-3319-4772-8a8b-58087fd68617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7bfd0576-2340-4208-8764-8f757787670b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ae1b5cc4-262d-4972-8614-9db0435ba95f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c2df7da-701a-441b-919e-d7ecf94361cc</t>
  </si>
  <si>
    <t>85593fa0-cf3d-4be2-b2fe-b164cd9272b9</t>
  </si>
  <si>
    <t>Hand money fire growth pay work.</t>
  </si>
  <si>
    <t>891ddbdf-8251-4913-b135-5411de27e06e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d6bde452-a5cc-4e06-ba31-5040135c83bd</t>
  </si>
  <si>
    <t>f4f2d078-deb0-4550-8201-573a1cc04c83</t>
  </si>
  <si>
    <t>Enough husband wife point.</t>
  </si>
  <si>
    <t>177e607f-b652-4458-a3cb-295a0e599120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23eefb5f-d59f-4c63-9c3e-de53ca190eb2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e512bfe0-6289-4d21-888c-3d77f6af8de9</t>
  </si>
  <si>
    <t>16e0262c-7354-48e7-972a-a9993671259b</t>
  </si>
  <si>
    <t>3abd1130-3c54-45e5-a7c8-33c1c219de4e</t>
  </si>
  <si>
    <t>Lawyer future environmental church western debate yard.</t>
  </si>
  <si>
    <t>620ea104-66c2-4069-a13c-b8d398a26f83</t>
  </si>
  <si>
    <t>Sort number baby.</t>
  </si>
  <si>
    <t>516ba5ac-1428-453a-b79e-b0e57ee41c8e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c5189cd4-1175-4a1e-8012-8081262f55ff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6666cb11-cd3f-49ee-a711-204776dee88d</t>
  </si>
  <si>
    <t>8c1c7722-3c6c-4dc4-82b2-0e2413068620</t>
  </si>
  <si>
    <t>Quality already similar crime performance foot to.</t>
  </si>
  <si>
    <t>175c1b60-5d90-476f-bd7e-b85025c3c2c9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bb641c19-13cc-49b1-b898-369c6b0d2961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6f736eba-b9ac-46b6-b7e0-5d2ba7f00bb6</t>
  </si>
  <si>
    <t>0ce01474-f947-419a-85cd-9fefd33444b0</t>
  </si>
  <si>
    <t>Something action now behind happy.</t>
  </si>
  <si>
    <t>b447cf47-953f-47c2-848e-75bae6d05cf2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d88baf52-eb86-4e31-b399-e3f2627bb129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d3f08816-2881-4245-87e6-43343577ddae</t>
  </si>
  <si>
    <t>970f6959-f984-494d-aeda-4262398b76e9</t>
  </si>
  <si>
    <t>Indeed see identify about them.</t>
  </si>
  <si>
    <t>c37a0c01-2cba-49c8-af2f-8c560cbbb71f</t>
  </si>
  <si>
    <t>Fight tax sport total.</t>
  </si>
  <si>
    <t>6ca57b37-d9ca-4194-bf60-bc24c1f02528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9195c5f9-073f-4b70-b26d-2ee51f5de87c</t>
  </si>
  <si>
    <t>b9dbf2e9-88ca-4e00-8e9f-2611d4703831</t>
  </si>
  <si>
    <t>Expert never attorney term happen tax green.</t>
  </si>
  <si>
    <t>4b33dbd2-c568-4c17-b659-209e0efb5b19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9b7cc8ac-a973-4f42-a6f3-a552a637c307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eb86c328-ede0-4f0f-9dd0-2706d5657966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19e503e2-2766-48ef-9887-62e29423830d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b4c3216b-b433-45c6-8135-31dcc707e687</t>
  </si>
  <si>
    <t>5854a2f4-576c-4602-a3e6-ac0073a8d4f1</t>
  </si>
  <si>
    <t>Performance huge floor actually public last reality specific.</t>
  </si>
  <si>
    <t>8d2107d6-2164-40a5-b019-6030c919b553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439ffc40-a69f-4628-acac-53badad6cc0b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e76901cf-0b4a-4f1a-ac2a-f22091774f8a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61ce900f-194d-4870-8e9e-ef561b01fa3c</t>
  </si>
  <si>
    <t>17b169e5-bcbd-4d52-98a8-cffb60d39371</t>
  </si>
  <si>
    <t>Decade buy thing help respond.</t>
  </si>
  <si>
    <t>851d50ac-9966-4cfb-9ae6-ebde193e53ac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64c0c514-11d0-4e26-95d3-e47a7690a506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cb77f23-5fbb-42d3-9805-1002e8b4fb14</t>
  </si>
  <si>
    <t>da365f05-b83a-4b61-bed0-4f7b63049a2f</t>
  </si>
  <si>
    <t>Outside success consider stand.</t>
  </si>
  <si>
    <t>4aef2a91-b2e6-497b-bd2e-9f3364e7dd3b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88f80a9a-1172-4ada-93bc-3ab0c53316a2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4c11a99-e184-4a1d-a27c-bd0df513a97e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da3877ee-ac3a-4026-9f07-09adf5ca1787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3389880-e558-4234-aeb2-656c4c918170</t>
  </si>
  <si>
    <t>5bdcd625-a2a2-4342-9741-a6a9c8f4a725</t>
  </si>
  <si>
    <t>Raise hope college build.</t>
  </si>
  <si>
    <t>f428c1dd-31f2-4b4a-aedc-9534adf8d67f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daa425c9-6ddd-41a0-9668-97a0167e7c90</t>
  </si>
  <si>
    <t>a52a0cf1-8a91-4493-984a-a7bca04c66ee</t>
  </si>
  <si>
    <t>Throughout less with.</t>
  </si>
  <si>
    <t>f8e1f9b1-8bc4-4a9a-8880-723729a5f03a</t>
  </si>
  <si>
    <t>Everybody recent morning begin order.</t>
  </si>
  <si>
    <t>08e1e6c9-9db1-47a8-98a0-148ab5d92415</t>
  </si>
  <si>
    <t>f43da03c-e0f5-45d0-af6b-4369a75536e8</t>
  </si>
  <si>
    <t>Individual cultural the level rock me.</t>
  </si>
  <si>
    <t>b16ca07d-7bc7-43cb-918c-12d7fd1b25e4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89c3e1b4-f3bb-43c6-8df5-2a1c2488a9b6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52d493db-7ac6-4c94-a157-30c59680b0d4</t>
  </si>
  <si>
    <t>189d287c-e0b0-4155-90b1-3b8431fe9cd8</t>
  </si>
  <si>
    <t>Whether tonight nature strategy live.</t>
  </si>
  <si>
    <t>91463804-8788-4a37-bff9-8481a009b9b5</t>
  </si>
  <si>
    <t>Will sell second yeah ask.</t>
  </si>
  <si>
    <t>c8b532a5-fd6b-4030-8924-8a1b3ca01575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e536def6-ab3d-4ffd-b74c-8c7e694c0f66</t>
  </si>
  <si>
    <t>89b24bb8-a612-49f2-a2ac-9fffaac3bd19</t>
  </si>
  <si>
    <t>It response senior expect.</t>
  </si>
  <si>
    <t>473699b8-5823-44fe-a1f4-642050cd568b</t>
  </si>
  <si>
    <t>1269d5d4-d8e9-4c88-a4e1-9492015d2510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a27cbadc-2e99-467b-a33d-578f713ea0d7</t>
  </si>
  <si>
    <t>9e0ceb19-e5f4-4405-b40e-c097e475fc2f</t>
  </si>
  <si>
    <t>Understand entire present your test plan car.</t>
  </si>
  <si>
    <t>6e5b2977-84d3-4bdc-9151-6d3f23a5395d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e2f81811-dc8e-446c-b3c2-15a03b9c2c71</t>
  </si>
  <si>
    <t>1ee94441-6a6d-4fbf-9f00-849ce39a3f42</t>
  </si>
  <si>
    <t>Agree grow back above.</t>
  </si>
  <si>
    <t>61c6b1c1-4f07-412e-a58f-69a9b8a7fb95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f689cd02-da88-4812-a915-f89e3c40b3c1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661d9e9-bb45-4de3-8093-6c8129a165f0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917300e4-6b63-48af-84f0-81a07b0869d4</t>
  </si>
  <si>
    <t>c9d4995a-fe91-4382-9dfa-dbd6dc48d31d</t>
  </si>
  <si>
    <t>Lose probably threat street certainly.</t>
  </si>
  <si>
    <t>5ee218b5-7273-405a-b86b-8b72f6e1adca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8af21db8-db9f-44f8-a3c2-7c56cb5b7b21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b700128d-7355-43ba-9563-01990cc99657</t>
  </si>
  <si>
    <t>ee559108-4e59-48a6-8b00-ae2056386453</t>
  </si>
  <si>
    <t>Whom hundred sit.</t>
  </si>
  <si>
    <t>ae476672-21db-4475-a026-748623296e0f</t>
  </si>
  <si>
    <t>Future imagine whom effort provide.</t>
  </si>
  <si>
    <t>68bb0c91-0564-499d-bec9-4ad7d15138f7</t>
  </si>
  <si>
    <t>b0d480ab-2b88-4344-acf2-85bd12b0fb6c</t>
  </si>
  <si>
    <t>Billion want such outside air.</t>
  </si>
  <si>
    <t>6e52623d-c742-4646-819a-3f3e4252b1ae</t>
  </si>
  <si>
    <t>05f8e93f-b9a9-4f1c-b8ae-dcadd38abc81</t>
  </si>
  <si>
    <t>Goal speech page answer probably goal.</t>
  </si>
  <si>
    <t>a2343c83-587b-4590-b89e-d193839cc96a</t>
  </si>
  <si>
    <t>Southern peace down poor rest.</t>
  </si>
  <si>
    <t>1ecc9e1f-2674-4d57-952f-de3a0577acb8</t>
  </si>
  <si>
    <t>667529d4-2289-473e-9c55-ffde867fa40d</t>
  </si>
  <si>
    <t>Enough again knowledge.</t>
  </si>
  <si>
    <t>b15525f8-daba-416d-b0e6-15ce9d62a820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2002eadd-fd8d-48ed-938c-5523d1fcfaa3</t>
  </si>
  <si>
    <t>1da34172-ff1c-4bd6-a3db-fd8a10a7079c</t>
  </si>
  <si>
    <t>Describe say find sit.</t>
  </si>
  <si>
    <t>9d4f7460-bf1e-4840-8beb-b358b7e5e8be</t>
  </si>
  <si>
    <t>Far difference would last whom pretty station.</t>
  </si>
  <si>
    <t>6a7232a0-8519-4247-ac59-905c30002ac9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6519e1c0-0cd1-4e7b-96b3-5d14be00d90a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f02d1af0-c18e-4a67-8c5c-1a1ddec00d6c</t>
  </si>
  <si>
    <t>a5551d8c-1810-4739-87e7-bf0b3e3057ec</t>
  </si>
  <si>
    <t>Black east father girl.</t>
  </si>
  <si>
    <t>f2c92f44-38ef-4c80-a4e4-bac80738adf6</t>
  </si>
  <si>
    <t>Cultural someone become question him stage.</t>
  </si>
  <si>
    <t>a1ea309a-b999-494c-9d8e-7c4af115fddd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a1061297-8a62-4a55-bcf7-f5907f8bd16e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222113dc-5b21-4345-990e-bc9ee0c99a04</t>
  </si>
  <si>
    <t>58945a9d-75b8-4aeb-9d32-960381674c94</t>
  </si>
  <si>
    <t>Today must certainly process nation get catch white.</t>
  </si>
  <si>
    <t>1056ab74-eaf6-4fe8-b929-c0e60a2debee</t>
  </si>
  <si>
    <t>Decide may receive.</t>
  </si>
  <si>
    <t>a273a575-27ab-4581-9299-230092d9b6cb</t>
  </si>
  <si>
    <t>38948e4d-bddf-4398-834b-f9e2534687c2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9aa04a17-5efe-45dc-83f4-0673ecd15a6a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8855a35b-5714-4d69-9147-b655d0ebc4b2</t>
  </si>
  <si>
    <t>0d5d504b-ab93-43c2-92a0-808ec40dfa88</t>
  </si>
  <si>
    <t>Especially soldier test ever probably.</t>
  </si>
  <si>
    <t>7ed59f49-d8de-41dc-a961-1bed572cceef</t>
  </si>
  <si>
    <t>20d1c4db-2b06-4ac3-8ce7-6e1cc61efb17</t>
  </si>
  <si>
    <t>Box speak Democrat.</t>
  </si>
  <si>
    <t>f2b53749-3c03-4b4e-88bc-596f7769cd4c</t>
  </si>
  <si>
    <t>During laugh exactly indeed travel for few.</t>
  </si>
  <si>
    <t>9c763403-99bb-46a1-bb22-4b60981b5420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ec1257b9-c5a8-4146-aa60-25aa14fc8042</t>
  </si>
  <si>
    <t>81f10b69-e852-4923-ad0a-7adae5fbc1fc</t>
  </si>
  <si>
    <t>Effort get product series seem.</t>
  </si>
  <si>
    <t>7b545ad6-5b9c-492e-8d80-6d460626a7a3</t>
  </si>
  <si>
    <t>d748fd05-327f-414d-a097-9f7a0b06d484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29dffc3d-8482-4637-9a3e-85e8d2c1d628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9a296b47-a89f-4940-83b7-cfeb6939c81e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9ecfc29a-caa7-4b98-befc-2c333cf78ad3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b84d3f73-24d3-460f-9fe3-75dabf43993c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94758cc3-b10b-48fe-a3b5-4deaa12e4907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f677b7d6-78dd-4bf9-902a-f2c177fea90f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b0e4e66-1739-4543-8541-cf7658b20c64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8ca90e8-24a0-4cd8-84ef-110647de0952</t>
  </si>
  <si>
    <t>dc0e10eb-1eac-4472-b684-90bfcd7c9b9c</t>
  </si>
  <si>
    <t>Social certain rich determine.</t>
  </si>
  <si>
    <t>143056cd-6ea2-40ad-8d37-2f441aa5d270</t>
  </si>
  <si>
    <t>da77479a-af7f-40fc-bdef-d04ac31de032</t>
  </si>
  <si>
    <t>Sense authority respond line.</t>
  </si>
  <si>
    <t>cf381217-8daf-4d4b-801c-c3ed0da64e06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6a8de64-0f87-49ad-91b8-bdd5ed968edc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b00c483a-cea9-4564-b7c2-0cab6ae595cb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375080a3-581e-4d25-b17e-7b050794af32</t>
  </si>
  <si>
    <t>54960380-919a-47a2-a6aa-c3d4db3959c6</t>
  </si>
  <si>
    <t>Prove have official past.</t>
  </si>
  <si>
    <t>e8967ee6-70e1-426a-af92-09d279310c09</t>
  </si>
  <si>
    <t>4916520f-f0ff-4504-ab98-2ac6a2ea6e52</t>
  </si>
  <si>
    <t>Happen college data mind miss style inside.</t>
  </si>
  <si>
    <t>476711fc-dd42-4449-9491-783916b72994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aa3d6ee5-3932-445d-8473-6209fd765f12</t>
  </si>
  <si>
    <t>96113c73-a7dd-4e00-a96f-bf9f4586954c</t>
  </si>
  <si>
    <t>Buy trade available situation.</t>
  </si>
  <si>
    <t>8382fd19-3615-4243-b287-de008398595b</t>
  </si>
  <si>
    <t>a9d01188-c053-4348-908a-3c1bb5ebf8d2</t>
  </si>
  <si>
    <t>Trade concern cut indeed take exist.</t>
  </si>
  <si>
    <t>8014e40d-56c1-4df8-a78b-8b7b3513ca9b</t>
  </si>
  <si>
    <t>Baby last before.</t>
  </si>
  <si>
    <t>559c14a6-71b7-428f-8779-cf3ba75c8aff</t>
  </si>
  <si>
    <t>e12b9be8-2f3e-4d2e-9ffe-d950877c79b9</t>
  </si>
  <si>
    <t>Last site true same type structure.</t>
  </si>
  <si>
    <t>a9bd25db-0008-4874-839e-9be0626b302d</t>
  </si>
  <si>
    <t>My how indicate several foot.</t>
  </si>
  <si>
    <t>c015fe0b-f84e-4907-88b6-b41e96faa369</t>
  </si>
  <si>
    <t>b0bea89b-0d77-47ed-949e-3f179f23125a</t>
  </si>
  <si>
    <t>Win table measure.</t>
  </si>
  <si>
    <t>0ae79a15-ba8e-4046-9b7c-5031d4b5c259</t>
  </si>
  <si>
    <t>5c7230c9-8a9e-4108-90e6-930127760deb</t>
  </si>
  <si>
    <t>In address about herself.</t>
  </si>
  <si>
    <t>49ba2096-b6a6-48d6-b091-c721f67673fa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ddc7c550-b5fd-420c-93f7-453bf2d6a469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ca97592b-e3dd-43a1-b4cd-8be4913e8d6d</t>
  </si>
  <si>
    <t>4e793fb3-dd28-4f24-930d-a9749fb42e10</t>
  </si>
  <si>
    <t>8aef2b3e-1801-4033-a4c6-07030a51766b</t>
  </si>
  <si>
    <t>Expect crime almost speech race.</t>
  </si>
  <si>
    <t>795c1f84-189a-4607-bcd8-ec038275b9ee</t>
  </si>
  <si>
    <t>ab26e358-1dcc-4f27-9b55-67e334eaec38</t>
  </si>
  <si>
    <t>The student heart south apply.</t>
  </si>
  <si>
    <t>bd32a6a0-5685-49d6-995d-d43324c14ddd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f8b1392c-e737-4e99-abeb-f9112bc4be75</t>
  </si>
  <si>
    <t>c6989620-2713-4440-b499-5665566337b2</t>
  </si>
  <si>
    <t>Sea home operation bit.</t>
  </si>
  <si>
    <t>867e8578-8e8a-4c15-9ca7-58d8e7c01827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077fde28-f963-4d83-bdc8-bc3b1439d33a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6c9e3326-533f-4d69-8e18-259a37605ae2</t>
  </si>
  <si>
    <t>17922f37-04d2-453a-8f5c-31d204341a98</t>
  </si>
  <si>
    <t>Account star fire side financial above prepare.</t>
  </si>
  <si>
    <t>03a54579-b6e1-4e8a-8b1e-ec74bfe7ba2e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90011afd-3fd7-45a1-a88d-fd5f49aee336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010ae9b9-35fb-4d1d-b518-79b89847988d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8d1beaeb-7473-428c-b9c7-6201842ac991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4df5a696-8598-41e5-9dbe-942bca2312bd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d0ee7140-630d-4e62-b04f-8349f1d165f3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2a397631-1d7c-4b9c-91a2-1e91ef5ce74a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a513cfe9-7d35-4872-bc73-8f4db02f59ca</t>
  </si>
  <si>
    <t>6f313e8a-6597-419b-a527-75a0f1843831</t>
  </si>
  <si>
    <t>Impact any billion near attorney operation lose.</t>
  </si>
  <si>
    <t>bc196ed4-b39b-45fe-896b-3129d7437ef4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4fa82271-a966-40e8-ba2f-a7db2e3eb88b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280a46a8-74ea-46c4-a934-bd78bd8d442e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c47e30c9-a6f9-4c00-b78e-5914f1a75e58</t>
  </si>
  <si>
    <t>4701cc03-5d7e-4ffc-aa76-ba41b8d9228d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f59f9e55-8304-4bfc-8997-d53272ba2c76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abaae784-9b07-4304-8464-0d6350043859</t>
  </si>
  <si>
    <t>33bd3a12-0df8-43ee-b82d-96f74ae8f17e</t>
  </si>
  <si>
    <t>Turn among record well daughter leave.</t>
  </si>
  <si>
    <t>86093ba8-4bce-4736-9a0d-e4472cdcee66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397a3466-c580-4e26-8924-7f8c64d32429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58c591f0-89dc-41dc-9bac-7a46028b2185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0a326c28-ca15-4f45-851b-7e20ad0f1da8</t>
  </si>
  <si>
    <t>9f28c3a8-09d7-43b9-bc02-7fb597354716</t>
  </si>
  <si>
    <t>Shoulder situation health.</t>
  </si>
  <si>
    <t>bcdf17e4-1fbb-4070-9457-9d2c7e1aaa06</t>
  </si>
  <si>
    <t>Gun financial cost entire man cell.</t>
  </si>
  <si>
    <t>2b0496cd-123c-4317-9dc3-878996f6e7a9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06b542ba-3e5c-45bb-a54d-6a2c20545245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f14a21c4-d9a3-44d1-a744-ccaf037922f2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05093b23-7ea0-463c-9dab-0ae8ae823025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2ddb5dfe-fdbd-470b-9966-47eb6b864555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cfd58e21-f82e-497f-b728-0deafd61c1fd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e2399138-f69d-44fc-b573-0ee2f274f87e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55077765-5541-4d22-960d-16911723b5b2</t>
  </si>
  <si>
    <t>29b5df9e-d32c-4e6d-a756-1a35c81729b3</t>
  </si>
  <si>
    <t>Teacher understand sign.</t>
  </si>
  <si>
    <t>bf37f6b4-8a6a-4248-bfe6-e8ddc550c1bc</t>
  </si>
  <si>
    <t>Set world coach amount rather.</t>
  </si>
  <si>
    <t>11e8df1a-b635-4d72-8ac0-bcc003948cb8</t>
  </si>
  <si>
    <t>83ac79c4-0abd-4159-9687-5a9b38fc670f</t>
  </si>
  <si>
    <t>Television success president.</t>
  </si>
  <si>
    <t>46886de8-d1e9-4081-8177-461082a529ab</t>
  </si>
  <si>
    <t>f5deb70c-1586-4621-bbb9-871b7d57ee71</t>
  </si>
  <si>
    <t>Black someone table response team police attack.</t>
  </si>
  <si>
    <t>69de0cf3-5da5-488a-9608-d5feb5329194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9594d00d-8c10-4215-a910-940890ae4927</t>
  </si>
  <si>
    <t>4ff54450-5e09-42b0-b7f4-0c1ef068d763</t>
  </si>
  <si>
    <t>Hot seek social stay government north contain.</t>
  </si>
  <si>
    <t>d36e09ee-d1f3-4dd0-8575-095203f7bd8a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7f7fee36-4022-4490-8743-ed70898a99f8</t>
  </si>
  <si>
    <t>ff53b01d-6600-4b27-8785-2d3dcfca580c</t>
  </si>
  <si>
    <t>Piece fine include fish yard even environment.</t>
  </si>
  <si>
    <t>28f0304e-2fa7-4f6c-9809-6da8f8782da3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4ac0d387-7b17-4b1e-8408-69850408c166</t>
  </si>
  <si>
    <t>ac50a51e-9e26-4319-b0c3-c3083aa978e0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033d7d63-2dc4-4db8-abbf-934b7f47d638</t>
  </si>
  <si>
    <t>826d7c2d-a01b-4ac3-a23a-c49ada841d15</t>
  </si>
  <si>
    <t>Create want describe.</t>
  </si>
  <si>
    <t>2886fe57-1f21-4d8a-b04f-b0bce905dbb5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90f49ee3-f9b0-4a1d-8cc4-f09b90c03f58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5fc1da7f-e878-4d71-9cf6-35d6dea6cf69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a8f822eb-1449-4c75-8672-40cbc22f0ae8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4bbd6cf8-f9d9-4105-82fe-8001b8d4e2e9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307b0c9c-c12d-4d5e-ac4d-aa2d05645ad8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ac75a734-5c7c-4915-a1ab-41473e8529cc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360b97c-605b-4d17-833c-13985a69eed1</t>
  </si>
  <si>
    <t>209cced3-1d44-4fb1-89ac-a8c284378016</t>
  </si>
  <si>
    <t>Bad light class partner.</t>
  </si>
  <si>
    <t>00cae0c6-f896-4a24-a84d-687cba95d186</t>
  </si>
  <si>
    <t>Own recent medical age experience.</t>
  </si>
  <si>
    <t>2816b30d-9f38-4f6f-a258-8b2508265cf8</t>
  </si>
  <si>
    <t>1ab012ea-5c98-480d-b668-5b26a2457ca4</t>
  </si>
  <si>
    <t>Hair new people industry can yard.</t>
  </si>
  <si>
    <t>3a2f2934-8dcb-4cf1-a2c4-2ee63f71a71a</t>
  </si>
  <si>
    <t>Ahead brother test around reflect.</t>
  </si>
  <si>
    <t>e2c0b782-564e-4cc8-bb77-c52ac219bf38</t>
  </si>
  <si>
    <t>012e54d7-6a85-43f1-9dcb-005ed8d74880</t>
  </si>
  <si>
    <t>During reach politics.</t>
  </si>
  <si>
    <t>21917663-d5fc-4b1f-9ca5-d0512619937d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b2f253b3-faf7-4d4e-92f0-827dbad9de5e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1fe5a76b-0a32-44dc-b469-34423b211b5a</t>
  </si>
  <si>
    <t>586e69c6-0f0f-4dbe-87cb-62ed8a493a49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8a3d09b5-bf85-47a9-a432-3fa2f3c8c06d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3028ca46-228d-4830-82aa-45b3af79534d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2f333c4a-fcbb-4d77-8b27-cac7dade43b2</t>
  </si>
  <si>
    <t>6130bc5c-c8ae-43f9-ad3a-8b34fef445f1</t>
  </si>
  <si>
    <t>586c4bee-5743-4d5c-8ecd-a49491f9f12d</t>
  </si>
  <si>
    <t>Night agency every.</t>
  </si>
  <si>
    <t>e4237c05-f3ae-4b14-b7b4-26f3ac912162</t>
  </si>
  <si>
    <t>2469fc4c-915e-46e1-a439-d264f4c1dc1c</t>
  </si>
  <si>
    <t>May direction out home television know offer.</t>
  </si>
  <si>
    <t>529474e8-6251-4134-a3b1-2196c58f046e</t>
  </si>
  <si>
    <t>Young building son movie.</t>
  </si>
  <si>
    <t>7d80a42c-b4b7-4de9-84fa-c92257bbb081</t>
  </si>
  <si>
    <t>4291fc68-6dd5-43dc-9a41-232702130a9f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4e2309bc-35d9-453b-9fee-56f19b0576dc</t>
  </si>
  <si>
    <t>241fddd8-fe8e-4199-a9e1-8cf6e356183e</t>
  </si>
  <si>
    <t>Moment model condition action loss out soon girl.</t>
  </si>
  <si>
    <t>6c3feef9-36ab-44fc-8275-52658118f230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86469aa1-cd28-477e-bf55-09513bb4a87d</t>
  </si>
  <si>
    <t>cdc6e0b3-8970-47eb-8328-b3360973d636</t>
  </si>
  <si>
    <t>Possible we visit possible successful reach.</t>
  </si>
  <si>
    <t>05ae17e9-fdab-49a9-a9e2-6ea3d1eecd65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e43019ca-3f1b-4de7-a00c-24642d4968d3</t>
  </si>
  <si>
    <t>8635bd16-1dbf-4a9a-b17e-329d510552f7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ddd851b6-cc8d-4915-b13f-9dd44cb32898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46e95109-aec9-4014-9a66-0b21d1fb4112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deb26675-61d6-411f-84fb-2307973afd6c</t>
  </si>
  <si>
    <t>2773a0a6-8655-4ad1-aab3-0dd2defc72bf</t>
  </si>
  <si>
    <t>a65ec19b-5693-42e6-b505-2f1209749ea1</t>
  </si>
  <si>
    <t>Loss material compare treatment.</t>
  </si>
  <si>
    <t>3400c5b2-bc54-4926-a68b-8bbeab09d50e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aeed6171-0000-4541-9659-6b6b7683ffc8</t>
  </si>
  <si>
    <t>cbad379b-760f-4dfa-9b79-d8cd7ddc717b</t>
  </si>
  <si>
    <t>Ask economic debate include movement person.</t>
  </si>
  <si>
    <t>b0f2aebd-7730-42d8-a002-4b648fbd83b6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6d18bace-5c31-45cf-97e0-bf1468b78926</t>
  </si>
  <si>
    <t>8e74c7af-66b5-4328-ad0c-409f23f9adfd</t>
  </si>
  <si>
    <t>Letter show when themselves campaign cell out.</t>
  </si>
  <si>
    <t>9b658a24-d10a-4f67-89d0-01317d81b306</t>
  </si>
  <si>
    <t>e9449ed1-6515-4435-a5c5-68dba1de6ebd</t>
  </si>
  <si>
    <t>At do analysis.</t>
  </si>
  <si>
    <t>dd8843e0-bd5a-45eb-b968-be4169d16ea2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8c874966-78a1-440a-8180-181a3c445d58</t>
  </si>
  <si>
    <t>1d7d0b33-84aa-4e28-b429-f2ff3fd6ca6d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04d2883c-5285-4f73-98fa-5d05c7fa562a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76efbd18-ff80-470d-b3c9-122ba365b7fb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ee8e5f94-4dc3-4de0-874a-0de187986a31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a9aa8517-f5b7-4279-80cc-ffaa4bc08b2d</t>
  </si>
  <si>
    <t>e666cf91-5971-4b44-82af-5361388ed9d8</t>
  </si>
  <si>
    <t>Whose set talk economy.</t>
  </si>
  <si>
    <t>d021f2a8-a297-4bc8-8538-e5b2623270d4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21dd72b1-fa04-44e9-ad5f-0135b1f57cc6</t>
  </si>
  <si>
    <t>eefad4dc-1006-4182-b76e-848eca5ef545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43583fb0-99bb-4940-ae14-5d1bab0d6723</t>
  </si>
  <si>
    <t>f199f3ba-a2f4-49f3-9328-c58dc8cb375d</t>
  </si>
  <si>
    <t>Probably unit central red herself.</t>
  </si>
  <si>
    <t>1f192521-a10b-40cb-893a-3587962dbab7</t>
  </si>
  <si>
    <t>dbd1e182-9920-4059-ad87-40dc85b9d4f3</t>
  </si>
  <si>
    <t>Bank situation international make yes when also light.</t>
  </si>
  <si>
    <t>b116c899-ec09-4360-b734-34c3df11c2c6</t>
  </si>
  <si>
    <t>955b29bb-4d38-43fd-b05c-e19fa9667c83</t>
  </si>
  <si>
    <t>Reality partner figure decade present including anything.</t>
  </si>
  <si>
    <t>1b528ebe-a38f-441e-8405-41abdf532f6c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e0b3d9dc-69c5-4c1d-9683-7eff73e7067b</t>
  </si>
  <si>
    <t>1797d080-02b3-408a-a2e0-abf74574233f</t>
  </si>
  <si>
    <t>For various part step.</t>
  </si>
  <si>
    <t>46924f5e-fd9e-4bc1-818d-9b9545fff74c</t>
  </si>
  <si>
    <t>b3305358-8e86-4c0a-acc7-6f83750e1dd8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012e7155-06f2-44a9-ab6c-b2ecea62be2c</t>
  </si>
  <si>
    <t>de967b3a-f2d2-4a9d-b3eb-698ed68caa9b</t>
  </si>
  <si>
    <t>Could along news onto four least tend.</t>
  </si>
  <si>
    <t>66e9526a-3050-417c-abf9-ec039848c8d5</t>
  </si>
  <si>
    <t>e150d101-8e11-4f8d-81dd-ca67c600d1fc</t>
  </si>
  <si>
    <t>Lot table generation.</t>
  </si>
  <si>
    <t>7f6a64a0-2420-4412-96f0-d96dd7c94fb8</t>
  </si>
  <si>
    <t>By a hard take building.</t>
  </si>
  <si>
    <t>c0a528b5-924a-413f-a762-fd668b2ad569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a43d9d7c-5473-4ecb-b577-53fafbcbe69a</t>
  </si>
  <si>
    <t>94dfad32-cb0d-489a-b407-b60283303069</t>
  </si>
  <si>
    <t>Movie budget guess television impact job south.</t>
  </si>
  <si>
    <t>01e0df26-7637-4e91-8e35-a7abc2364c75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dd7e5917-ab13-40bc-9cbd-34cda8b3c3d9</t>
  </si>
  <si>
    <t>469b5924-1045-4fe8-b97a-81af43b2514c</t>
  </si>
  <si>
    <t>Boy learn edge item about nature.</t>
  </si>
  <si>
    <t>a5678216-08f2-47f5-a8ed-9fb801816b9c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3fa71705-1203-4b5a-b3ea-71bb24e7c726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0f8d402b-fb0f-482f-8a23-15a662307fce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3224c38f-479f-4bc9-924d-022ffbfa625d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fd63deed-6315-4648-81b7-3c3a3f006733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062a95c4-2dcf-476d-acda-0128bdc224a4</t>
  </si>
  <si>
    <t>26ce6d89-9f75-4b7b-8c02-de70cff35cfc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f93bf38f-1a83-487d-b64f-71039e485c92</t>
  </si>
  <si>
    <t>097d9d79-a319-436f-ab75-7fe2c4b211b3</t>
  </si>
  <si>
    <t>Animal yard yard radio example.</t>
  </si>
  <si>
    <t>1f9c3533-7716-4315-afb3-3a6f12a3c51b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802ebd9b-968e-485f-80c8-55de76fa37a4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7ffaac8d-580b-4ae8-86d6-447161629bd1</t>
  </si>
  <si>
    <t>2a4d8680-1f26-4132-a895-03ad88adc32b</t>
  </si>
  <si>
    <t>Travel in represent drop what item year.</t>
  </si>
  <si>
    <t>66ced8f7-2a9f-43d9-a93a-f5001d3ae8ff</t>
  </si>
  <si>
    <t>Themselves once car.</t>
  </si>
  <si>
    <t>7c73ca42-c0d2-442e-8cd2-4b02b4f1ffde</t>
  </si>
  <si>
    <t>028ee2bc-6098-4854-b209-3113bd6ea150</t>
  </si>
  <si>
    <t>On far break owner role by huge.</t>
  </si>
  <si>
    <t>9ea7d5b1-6ff3-4dbd-a6a2-f3f5184182bb</t>
  </si>
  <si>
    <t>d223885c-9007-46b5-8044-d8cabc505a38</t>
  </si>
  <si>
    <t>Inside control billion home walk.</t>
  </si>
  <si>
    <t>1f1e6368-9871-4269-9dd8-d1aef3b0083b</t>
  </si>
  <si>
    <t>Growth network direction drug.</t>
  </si>
  <si>
    <t>72777124-dc98-4c90-ad67-563103b4b1ad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73551216-753f-497c-bd60-33d3f55a8613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c02e6bd4-a120-4996-a170-689bdb97c914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ad41d7bd-70de-454f-bf6b-b3d781bc3748</t>
  </si>
  <si>
    <t>2b3b465c-c7b6-47a4-b6d6-fa72a97bdfc9</t>
  </si>
  <si>
    <t>Better similar modern fear agent.</t>
  </si>
  <si>
    <t>099a4987-a3b8-4afa-9bbd-28c0eae45b83</t>
  </si>
  <si>
    <t>51b48c13-76f5-49c2-9ec8-8029c27c9d35</t>
  </si>
  <si>
    <t>Anything close perform note.</t>
  </si>
  <si>
    <t>960cf5d6-cd89-4205-8e5d-b01de3b4d09c</t>
  </si>
  <si>
    <t>Half animal another class piece sometimes.</t>
  </si>
  <si>
    <t>46d0d762-d852-46b6-aff2-1872ae0f8954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07409030-2bcd-4dd3-94d4-ad811585d626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0778daac-99ee-43ef-91e3-d6d742c3c740</t>
  </si>
  <si>
    <t>90a5edfd-44c0-4b23-a490-54c150b3d759</t>
  </si>
  <si>
    <t>Cut toward condition too large religious clear.</t>
  </si>
  <si>
    <t>53c7bed4-b90a-45b6-9799-9a0da68813b8</t>
  </si>
  <si>
    <t>62f326f5-d2ef-4735-bf55-e87f089d6f20</t>
  </si>
  <si>
    <t>War might real.</t>
  </si>
  <si>
    <t>76f40cda-4369-4a62-90c0-6ab02f7c5392</t>
  </si>
  <si>
    <t>Later official several call break.</t>
  </si>
  <si>
    <t>7efe8892-9bf0-4115-bdbb-f67a830bca06</t>
  </si>
  <si>
    <t>193a0cd6-055a-462c-bade-c7f3e7939682</t>
  </si>
  <si>
    <t>Will news step number.</t>
  </si>
  <si>
    <t>4a65033a-9123-4db3-9950-61b35ee69663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f261a4b-9bee-48c7-910a-1e2b7ebe7193</t>
  </si>
  <si>
    <t>84c71d50-d8fb-41f3-86a1-15839301992b</t>
  </si>
  <si>
    <t>Page agent fear skin.</t>
  </si>
  <si>
    <t>80184a8e-c76d-42ab-bf20-914455f90fce</t>
  </si>
  <si>
    <t>During team attorney.</t>
  </si>
  <si>
    <t>3e6f2905-303d-4f5c-96a9-836dd10266b1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48a4bf60-b566-4d80-941d-ed3825698db2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1f43f3b0-7de1-496d-9199-2284c8b55d7d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9593a7e1-f838-4a53-b806-256596a2855a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ff837568-53a3-41b3-9afb-00ac11dc58f7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1bb7a173-df96-49ff-9b39-52f9928adbd1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a6ae237-2602-4fcf-b0fd-cf045279f3d6</t>
  </si>
  <si>
    <t>81848178-662b-4b65-9c3f-115476565f7f</t>
  </si>
  <si>
    <t>Reflect color after wide first.</t>
  </si>
  <si>
    <t>8daa3d91-6eb3-4548-a3f7-dc25c744c541</t>
  </si>
  <si>
    <t>205e560e-71ca-4335-ad50-ebf2a04fe0de</t>
  </si>
  <si>
    <t>Capital buy summer reveal.</t>
  </si>
  <si>
    <t>40258a8e-576d-490d-a4e1-f95bd88cfff1</t>
  </si>
  <si>
    <t>Stand level after return affect compare human.</t>
  </si>
  <si>
    <t>59e54101-0088-46fc-a0ce-3cae057305fc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ddc01c23-396f-4319-8155-bbbf38a4e7ae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02fbf236-3bef-4469-bbe2-ec06e3d3efda</t>
  </si>
  <si>
    <t>f37808d4-176f-4fa9-9e3f-4fd588eade84</t>
  </si>
  <si>
    <t>Event contain certainly blue.</t>
  </si>
  <si>
    <t>ce422e77-e368-44c1-97b2-705eab6331ac</t>
  </si>
  <si>
    <t>Stop answer go seek fire five.</t>
  </si>
  <si>
    <t>14a2d261-cc7b-405a-8646-d5fc28886cf8</t>
  </si>
  <si>
    <t>71afb0ea-4f3b-4b5f-a292-7fd9b0deb871</t>
  </si>
  <si>
    <t>Without place piece.</t>
  </si>
  <si>
    <t>8f862038-0176-4a05-be1d-85daac204d98</t>
  </si>
  <si>
    <t>Ready well order I often face begin.</t>
  </si>
  <si>
    <t>b81655a6-046e-402e-9edf-9ca4155daeac</t>
  </si>
  <si>
    <t>1ff153cc-c38e-4c17-aee6-b76492c40a8d</t>
  </si>
  <si>
    <t>Executive dark official capital serve.</t>
  </si>
  <si>
    <t>1cd00f8e-3719-4a3c-a326-0f84fbe65589</t>
  </si>
  <si>
    <t>Black camera from wonder drop.</t>
  </si>
  <si>
    <t>ce70ee7d-282b-4adf-acf8-2223dbc519f6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a01c1073-6162-4029-8025-319fcb0c6487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f85cd412-1cfc-486f-a5c9-25825252d678</t>
  </si>
  <si>
    <t>0cb1d82b-6e8b-492d-af8f-094b0164bbb9</t>
  </si>
  <si>
    <t>There fact pass man particular.</t>
  </si>
  <si>
    <t>85748227-a37b-49fb-9a9e-5c4441ce56bd</t>
  </si>
  <si>
    <t>04a8b960-d1b6-4d8c-95bb-14d851393b3d</t>
  </si>
  <si>
    <t>By organization fact.</t>
  </si>
  <si>
    <t>c2129fd9-16a4-495c-bdb5-2eaef9e4e728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edc47320-5c15-411f-8354-99b61451b221</t>
  </si>
  <si>
    <t>27d39f5d-f05b-4f03-b088-c907a857b82f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2f091c53-249d-4863-b318-3cbd5b73ad68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f179cb9c-cc04-4843-a14e-6dd0fb7ed87a</t>
  </si>
  <si>
    <t>daa3f0dd-d67f-4db8-9791-7546368d5d8f</t>
  </si>
  <si>
    <t>Common who maybe indicate me.</t>
  </si>
  <si>
    <t>3cd076dc-d294-48a1-8f80-4e8f79f14486</t>
  </si>
  <si>
    <t>17e2df22-cbd9-4f26-9907-9920d93a4ad2</t>
  </si>
  <si>
    <t>Sing draw well although power film.</t>
  </si>
  <si>
    <t>1237d474-f9f1-4702-8e49-2e33a3f4e9ef</t>
  </si>
  <si>
    <t>North word too.</t>
  </si>
  <si>
    <t>e1897585-ef28-44d4-9436-7d362434d3b3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230d7f-099d-422c-8660-c449291b4c10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846648d2-f784-4d91-aeb5-e3d355a35c5c</t>
  </si>
  <si>
    <t>f72a298a-da5f-4216-ad3b-c349ab64fe09</t>
  </si>
  <si>
    <t>Worker put actually join enough million.</t>
  </si>
  <si>
    <t>324ac95c-a330-4591-aaaa-876ddf62f99b</t>
  </si>
  <si>
    <t>a39cf155-bf9c-4799-baa4-57a4fbff7b5b</t>
  </si>
  <si>
    <t>Southern goal personal offer beautiful job investment upon.</t>
  </si>
  <si>
    <t>a7eb56df-8b5b-4819-9bd4-5ab3c2fca6cf</t>
  </si>
  <si>
    <t>0b4152a9-a5fc-4d3b-b799-e911c30cab57</t>
  </si>
  <si>
    <t>Television live room project of alone former.</t>
  </si>
  <si>
    <t>7fc37249-43d0-44bb-95c4-8a6a368c9ba1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8b899342-e074-4c5f-b9a0-8f9eacbf995a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54f6f67d-f85d-4591-9495-a7bd9ba8849d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88e0551e-22f3-424f-a081-b548b9c23ae5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a518d4e7-1d55-402e-9307-e894f7a4902e</t>
  </si>
  <si>
    <t>cc166dc7-a1e5-46e1-9fc2-f2f50cae0620</t>
  </si>
  <si>
    <t>Trade practice material one military fund.</t>
  </si>
  <si>
    <t>35dcdd9e-08e1-4ee8-96c8-9be17571941b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f37d74a4-766e-488a-80e1-23142975b8f8</t>
  </si>
  <si>
    <t>9d83e13f-b14d-495b-8364-3fe3446b4388</t>
  </si>
  <si>
    <t>56807fe4-08dd-4c30-bcf5-d6f230e67891</t>
  </si>
  <si>
    <t>Control policy edge alone heart debate.</t>
  </si>
  <si>
    <t>f4971068-9e05-4b8c-975f-67e527eebd43</t>
  </si>
  <si>
    <t>c196023a-3155-4603-88cb-e2529732484c</t>
  </si>
  <si>
    <t>Away attention control.</t>
  </si>
  <si>
    <t>68e8444e-2925-449c-a55e-20b580f07df5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b2b8650b-8aa1-4f19-9afd-e7551bd535b9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872c1f59-484f-4a06-a17b-8439326c9fe8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3258d91f-1758-4e6e-9b73-56a765dad29b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994f3ebe-dc86-47da-b425-110aeb2d0d45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bbda9b1-711c-4290-a11b-e3ccfc8389f4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ec2547c7-e5b9-45f8-89d3-3bae4053eb9e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16754cc8-4fca-45fc-8387-665dea2190ca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a1465e73-e58b-41ae-abca-208e08cad1f3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1f74a00f-4cda-4a10-852e-e1ffc3bf4734</t>
  </si>
  <si>
    <t>4b4f96fb-afce-41bc-9152-c2ef3d62c510</t>
  </si>
  <si>
    <t>4e4b3d4f-a4ae-40eb-be97-f1c603e65cd5</t>
  </si>
  <si>
    <t>Catch nothing help method yes her art official.</t>
  </si>
  <si>
    <t>c8b4ffdf-6f54-435f-b8d7-99b0d8ed89d9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51369a06-1c30-41a3-aa03-2ecfef6f3135</t>
  </si>
  <si>
    <t>070d218f-cfe8-4618-a8e0-77e373d6d070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57f9d85-ba70-4ff7-b160-4823240fcdfd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a3f0f0b8-0ccd-49dc-85f8-8d40b7a7f70d</t>
  </si>
  <si>
    <t>1f868cbb-0195-4f44-9c10-b87e14213e51</t>
  </si>
  <si>
    <t>How mouth project we.</t>
  </si>
  <si>
    <t>a3479c6f-c45a-4ace-89e6-914c1beb4fca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f05333c6-fb6e-45f3-949d-eccbb07c1dd7</t>
  </si>
  <si>
    <t>d094c92b-0263-4fe1-bd5c-1db9481fbb61</t>
  </si>
  <si>
    <t>Loss story worry rule.</t>
  </si>
  <si>
    <t>eb675929-b9c5-45b1-a411-0b2266f7180f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4ce3a39a-bcab-4a1a-aef9-484b562bf234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8141f0af-cd55-4a05-a29f-677ae298b3d8</t>
  </si>
  <si>
    <t>edc53c72-be5e-4e6b-8b5f-6e7c2deb51cb</t>
  </si>
  <si>
    <t>Over loss talk history sort respond.</t>
  </si>
  <si>
    <t>1ee503b4-5401-465c-8cc6-d18cd9456eeb</t>
  </si>
  <si>
    <t>Around camera remember.</t>
  </si>
  <si>
    <t>cc68aad3-cffc-4442-a63c-c34af4c1b72d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8c0ddb7b-b523-4fe2-94e0-f38b2735d108</t>
  </si>
  <si>
    <t>9b88d7e8-ba93-4093-8cb9-609116466910</t>
  </si>
  <si>
    <t>Recent rate black watch environmental.</t>
  </si>
  <si>
    <t>85b21d3d-52ac-4c54-9f9d-5d3f2a73e8c2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8e5f4649-58c8-41ff-b310-38f362fc810c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d9922e51-ad04-4cac-ac31-66dba045803d</t>
  </si>
  <si>
    <t>2de76dd8-6770-4d80-ae59-ceb668bf1fc8</t>
  </si>
  <si>
    <t>Million land southern how officer.</t>
  </si>
  <si>
    <t>58d0930e-a114-4f7a-b09f-0f0b48f4aacf</t>
  </si>
  <si>
    <t>f3a94a24-2ade-42d1-b155-3cd24ace2aa2</t>
  </si>
  <si>
    <t>1de3dea5-30b1-4444-8cbf-7bfb26113b2b</t>
  </si>
  <si>
    <t>Day class especially central discover way.</t>
  </si>
  <si>
    <t>a49d2435-59d6-4ca2-80d9-a6b447cc5a03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b97f85eb-ef33-4faa-90cc-8ce6f339387d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8e33d97b-3dfb-4d10-be71-6aaab491a2f2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ba1f577c-4a34-4963-b97f-443f72363f14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ab86a3c8-29d3-4712-ad0b-e2815243e28a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0a3d3e91-adc5-4881-be6a-e455aa35f94a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10eb4618-dfdc-4d37-911a-8e458ce00384</t>
  </si>
  <si>
    <t>83c9c21f-ea1b-4532-88f2-7f809f809974</t>
  </si>
  <si>
    <t>Relationship special arm give.</t>
  </si>
  <si>
    <t>6a05069c-a204-4d13-ae95-c3fb69dbb417</t>
  </si>
  <si>
    <t>67ce920f-8df7-4805-8bf5-383feed3f5af</t>
  </si>
  <si>
    <t>Pull do form citizen yeah structure.</t>
  </si>
  <si>
    <t>89b93076-9002-41d3-8a7c-6b37f78f9ad0</t>
  </si>
  <si>
    <t>0bfbb117-143c-4742-ba3a-e5461465926a</t>
  </si>
  <si>
    <t>Usually shoulder building.</t>
  </si>
  <si>
    <t>ebd9f867-5c73-4bae-a13a-ac6f1deba045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01ed7bf7-0d39-4114-b1dd-a31dce0a7ced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8a6d3fe3-d8dc-4a26-a16d-9f19417b67c7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2be63d74-b8c4-4aee-8c14-85dd9f45380b</t>
  </si>
  <si>
    <t>5aebd272-10e8-42d6-b473-b16005cadd4a</t>
  </si>
  <si>
    <t>Above eight concern issue.</t>
  </si>
  <si>
    <t>153e2da6-7837-4054-a537-87b721a4990c</t>
  </si>
  <si>
    <t>821fbc83-e4c7-42c1-b177-df90619cef7a</t>
  </si>
  <si>
    <t>Start ask bit meeting suddenly woman.</t>
  </si>
  <si>
    <t>8409550e-28f9-4cfb-bf35-d9983307309b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4e97ad4d-51b5-4d28-b16a-f05260ed3b40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7d7d0039-5ae6-4eb1-bfde-1d067ff7fcb1</t>
  </si>
  <si>
    <t>9448c80e-630b-4848-996c-362b9e89c8c7</t>
  </si>
  <si>
    <t>c32e3f2b-f74c-4d6b-9ace-d27bb185961e</t>
  </si>
  <si>
    <t>Computer always resource or forward week.</t>
  </si>
  <si>
    <t>c3db6bfa-3317-466d-807f-1ff6b366809f</t>
  </si>
  <si>
    <t>804da0f2-ecc2-4186-8cb2-39cc6b26820b</t>
  </si>
  <si>
    <t>About only build peace.</t>
  </si>
  <si>
    <t>cb61630c-5ab2-40ee-a740-445d8065e6b1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c65fddd4-c869-4352-ae3f-e447723609ed</t>
  </si>
  <si>
    <t>e3a44fd5-a834-4d6d-9305-58b237989ad6</t>
  </si>
  <si>
    <t>Event reduce before every amount.</t>
  </si>
  <si>
    <t>823c854e-f8fc-4eb9-9460-03f20244ffbb</t>
  </si>
  <si>
    <t>Create next main under law way them I.</t>
  </si>
  <si>
    <t>ec150219-c90a-4c91-9103-c07dea8d5e8a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22116fea-7887-4da6-af41-69105846a7ec</t>
  </si>
  <si>
    <t>0f94e1d3-731a-4d4b-815f-9928d0fc6591</t>
  </si>
  <si>
    <t>Apply yet charge debate.</t>
  </si>
  <si>
    <t>8f7ed6f3-43fa-40d1-9ac8-bffb370b23bf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b5aa8859-2a40-496f-bfd7-a474914f3f8b</t>
  </si>
  <si>
    <t>c113891e-424b-4533-9e2a-d756d4de6413</t>
  </si>
  <si>
    <t>Open star may himself product change.</t>
  </si>
  <si>
    <t>787f4b71-9255-43b1-bd22-2ce2b52b2450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ff03ff49-c2c0-4b23-96ba-ff630463c597</t>
  </si>
  <si>
    <t>9b37ce56-96de-4072-b3f2-7f7040ebfb0d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be07b833-4878-4fd2-b76b-8c25d09ad7ff</t>
  </si>
  <si>
    <t>626d957a-209d-4a0c-a005-7153c9716975</t>
  </si>
  <si>
    <t>Newspaper property summer yard.</t>
  </si>
  <si>
    <t>bf243a64-1f84-46dd-b139-0c72fc30d405</t>
  </si>
  <si>
    <t>1991fc1d-a172-4eeb-bebe-f41b2165b923</t>
  </si>
  <si>
    <t>Task individual condition identify.</t>
  </si>
  <si>
    <t>638d7528-bef7-418d-b5dc-32203121f2e9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8aa6fb2d-4f9c-43fc-ba0e-9d6ee8f519e6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d3851164-c94d-4e3f-b29d-1791f3cd901b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5d0e63db-c802-4d62-8ae6-a506064cee39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5f3a6b2b-3cf2-4901-a844-c3db4ed4061c</t>
  </si>
  <si>
    <t>e4e3ca36-ff70-4c7d-8cdc-f045e22192c3</t>
  </si>
  <si>
    <t>Power deal scientist foot.</t>
  </si>
  <si>
    <t>5d89edca-4128-4503-95bf-89b01394f707</t>
  </si>
  <si>
    <t>2cc34ccd-8c1e-42c8-8b6b-5c4c50c8e4d0</t>
  </si>
  <si>
    <t>Blood middle service reduce low.</t>
  </si>
  <si>
    <t>091a6cce-5911-42c4-946e-6c61646240bd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81c655b9-ed81-425d-bfcb-1657c353186b</t>
  </si>
  <si>
    <t>5e47457c-0334-476d-a044-cb05a484777a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c11793b2-c05a-47cb-b808-abfc40cfc870</t>
  </si>
  <si>
    <t>0921b750-3704-456c-8c86-86022d73a6a8</t>
  </si>
  <si>
    <t>Week do save husband you.</t>
  </si>
  <si>
    <t>8cab37ec-6412-47da-989e-7cbf7b959b2b</t>
  </si>
  <si>
    <t>b44f6487-b3ec-4b72-a0a3-7daa94f7f7e6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a61d9ea4-3af6-4eca-a730-be5116f22dcb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cd5df23a-a17e-4580-b78a-57846e49fefe</t>
  </si>
  <si>
    <t>7577bfe1-9b45-486a-bfaf-5eaa6dccae52</t>
  </si>
  <si>
    <t>Movie several human light.</t>
  </si>
  <si>
    <t>8a12f2c6-cd10-4bdc-bdd7-524fdc038d2a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16809857-2fae-4a4f-bd1d-83da7d6821c3</t>
  </si>
  <si>
    <t>64775d02-5d5c-48be-a593-01caab72deea</t>
  </si>
  <si>
    <t>Until walk tough low I.</t>
  </si>
  <si>
    <t>5d70bb99-6e56-44a8-9abd-05736e0d568e</t>
  </si>
  <si>
    <t>Lawyer over forget north success government.</t>
  </si>
  <si>
    <t>b559dfc7-ecc6-4559-9b86-a562ffbab151</t>
  </si>
  <si>
    <t>816d1c88-3a09-4662-bf24-a69d6ee4032d</t>
  </si>
  <si>
    <t>Government enough money.</t>
  </si>
  <si>
    <t>9d96e6a2-214e-4ad4-ad00-5032646f2cbe</t>
  </si>
  <si>
    <t>Adult hit lawyer else start down Mrs.</t>
  </si>
  <si>
    <t>382ed7ba-e571-45c1-9c84-60b50e415e67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6f47c3d1-fdf7-45dc-9da0-3ea2c2c9cb05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47029657-ac58-4c71-ba7f-652f662bdae1</t>
  </si>
  <si>
    <t>0bb1ba4a-d5b7-4aac-90fb-84b83589d490</t>
  </si>
  <si>
    <t>Performance after whom fight set north positive.</t>
  </si>
  <si>
    <t>755e70a4-970d-457c-9099-ae76a80cd61a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0af4cdc1-ead0-464a-93e5-85ed5192114d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e7dbd19c-f837-4d91-867e-68d7ac76c527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c82b4727-8a41-4e1c-8662-981ec52c9a5f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60d87b60-d453-49e7-bc8d-cc08bd948772</t>
  </si>
  <si>
    <t>9939544b-51e6-40ee-a298-a38444d8e55d</t>
  </si>
  <si>
    <t>Language would none market American walk.</t>
  </si>
  <si>
    <t>6cfcd026-30e3-4042-ba05-8198a6e5bb03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14c5f7c4-8fd1-4c36-b928-c4fd5d3abe4a</t>
  </si>
  <si>
    <t>52034b97-6b1f-46b2-9d32-26e188d508e6</t>
  </si>
  <si>
    <t>Coach tough TV college trouble.</t>
  </si>
  <si>
    <t>1074be8c-7b6c-4e0f-9b34-358ade2695b7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96cb5b8c-b9df-45ef-88fe-91c6378a50e0</t>
  </si>
  <si>
    <t>0e258754-4e6a-4939-83aa-e4c00b700619</t>
  </si>
  <si>
    <t>Reality between performance.</t>
  </si>
  <si>
    <t>177b7178-5ffb-43e1-9fd9-227a1d68df23</t>
  </si>
  <si>
    <t>Else rate somebody oil outside rule.</t>
  </si>
  <si>
    <t>d1df6203-c388-44bc-9341-02fe98a718be</t>
  </si>
  <si>
    <t>ea94c2d0-3138-46a5-a9de-c62d99ae202e</t>
  </si>
  <si>
    <t>President difference company natural issue would give.</t>
  </si>
  <si>
    <t>ef8594cf-e2df-4b73-9a7f-12e0125d1a5d</t>
  </si>
  <si>
    <t>31dadac6-ed66-4e8a-9994-8ca01564dcd5</t>
  </si>
  <si>
    <t>Before American station rather stage pressure.</t>
  </si>
  <si>
    <t>8dd4db0a-5845-47b1-a671-8282b08746d3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4897d203-1b3c-41b9-b5f2-09edab839070</t>
  </si>
  <si>
    <t>824c7d71-e353-46ac-92e7-14db42231cb8</t>
  </si>
  <si>
    <t>Matter manage option full enough subject both.</t>
  </si>
  <si>
    <t>a98c3016-7268-4ea0-9428-65237e1e4435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c363b274-7ddb-4b6e-a99f-9faf1661b5ac</t>
  </si>
  <si>
    <t>4c33d0da-b0ea-45c8-bdf6-bd0313446759</t>
  </si>
  <si>
    <t>Reveal situation anyone eat year.</t>
  </si>
  <si>
    <t>a0c4e427-9dbf-413b-8805-91b163fcdc1b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4b88493f-30ca-446c-9f75-55e88bc64bee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dc3244d-b1da-4782-995e-3d3307d005c3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cd76d8dc-adfb-4235-9cd3-6be3e144c87c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5358b041-8d03-4cdd-a550-35992fd8de94</t>
  </si>
  <si>
    <t>cc929968-cfae-481c-ba5b-d2cd8858ddc6</t>
  </si>
  <si>
    <t>Discuss special participant return accept which tree.</t>
  </si>
  <si>
    <t>5261d44e-f33f-41b6-ad9d-89e2f3654051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dc0275e4-3b37-45b9-83e4-b7cc8378674b</t>
  </si>
  <si>
    <t>8fa28e5b-0e40-469d-b78f-3fb00fe6422c</t>
  </si>
  <si>
    <t>Get yeah focus.</t>
  </si>
  <si>
    <t>fa6fd0e5-eed9-41a4-839d-51bae4f0729f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f6673b20-775b-4a0b-a3d0-c1fb3571fe27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32f09206-6d54-4ca2-9eda-3bcf5ef8183d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77fce35a-b438-483b-98e9-391c8a7d1e25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d09e0373-93aa-44e2-885a-cd502c7bec77</t>
  </si>
  <si>
    <t>3cf209ce-3534-4b30-b7d8-30c6a76c483c</t>
  </si>
  <si>
    <t>Fire show generation campaign.</t>
  </si>
  <si>
    <t>7a41be0c-7ed7-4fe4-9814-20677c2b2478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6afee54d-a5aa-47ac-80fa-f355262b3bb6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5adb9f14-2ff1-4bd5-85c4-d227cbada7ec</t>
  </si>
  <si>
    <t>be4b0d6f-ce8f-4f5a-a0df-62d83fb7cd78</t>
  </si>
  <si>
    <t>If director discuss gas specific.</t>
  </si>
  <si>
    <t>a9b56633-b726-4436-aacf-1b95cf3deb53</t>
  </si>
  <si>
    <t>Score phone realize development.</t>
  </si>
  <si>
    <t>db765a86-2839-4d07-87a7-fce3af0f4e6c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3998c0b6-0bf0-4850-8ecd-6db9a6ee2e43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bdd0f8ef-f1b6-4d3d-9586-46bf8fc3516f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0c9b66ff-dff7-4fcc-a5cc-f34f8a7ba9d3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3216b90e-39a7-4088-85fa-720465664476</t>
  </si>
  <si>
    <t>bb06626b-2d3e-4e7e-b049-8753679c4f25</t>
  </si>
  <si>
    <t>Office argue hope however short understand still.</t>
  </si>
  <si>
    <t>b395cbf3-e130-42cd-a17b-e71f6d61437e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7a14a54e-fd46-440a-8ab8-e5080dfaf02b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54d11e26-d339-41c3-9d18-7f5fa1b2fea5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ab025858-6287-4497-a982-f00cd104b018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6110947-0ef5-4aa1-92c1-1475bbc4efe0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2f7fe8ea-8713-44b9-837f-de43288351cf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2645a829-9a2e-4c16-9d20-09b3d3173df7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d53c9022-69ab-40ae-8862-d759487591c2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ac53dce5-42be-4257-ba9e-93b34d8f1894</t>
  </si>
  <si>
    <t>917619c3-13ba-4ccf-9b29-a0c0e54a1f86</t>
  </si>
  <si>
    <t>Especially four throughout detail remain of.</t>
  </si>
  <si>
    <t>46f34cc1-9d47-4cc1-9ad3-f61febf7f03b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9e0402a9-b796-4e48-bc3f-5828e50f983c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f88a47e9-23e4-4c26-81e4-f2f7c5c5fb59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9605eec9-b5d8-461d-9f31-628f6d756f02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87b46c84-f992-4f8c-ac9b-7c9a16ed3d02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22d7a22d-97a7-4990-88ba-9fe939bb6737</t>
  </si>
  <si>
    <t>f5f5eec1-60a7-4a2e-b7c2-381baef0e27e</t>
  </si>
  <si>
    <t>Stop sport perhaps newspaper executive reflect others evidence.</t>
  </si>
  <si>
    <t>d40ded09-fb7a-4c11-b88f-cf285ac71428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5af84dc6-991e-47cc-94bb-699f933e29d5</t>
  </si>
  <si>
    <t>2b28203d-2cc5-4fba-b2cd-048dad43e678</t>
  </si>
  <si>
    <t>Dog chance realize company.</t>
  </si>
  <si>
    <t>2771ae21-7dcd-4e94-b0f4-a0d4fa6974d4</t>
  </si>
  <si>
    <t>White notice how what cost continue return.</t>
  </si>
  <si>
    <t>eec422b9-4893-4306-9ff7-d79b30cf5938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1ccbe89b-70cb-4703-af88-941975791c9b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88e9b560-8300-4942-b01a-c823c2b62864</t>
  </si>
  <si>
    <t>a63daa79-7ec6-4ef9-9fb5-5c2bf69f9a80</t>
  </si>
  <si>
    <t>Break military relate senior official wide ball enough.</t>
  </si>
  <si>
    <t>cbb729da-55d5-4c40-83e4-70c277199e98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eecc5920-4b58-4193-af8f-cd57d8c86dc2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18d6f997-ce95-4f43-8e71-73a1b106ba1b</t>
  </si>
  <si>
    <t>5e5fe62e-248f-43cd-ad92-57e717773d8e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8be7ba34-d666-433f-9627-4e6760ee7e10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1431e1dc-cc67-4795-b260-df3340a26627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48882649-f072-42f8-9bf8-ef7e6f86188c</t>
  </si>
  <si>
    <t>24665342-4d8c-4a3d-8440-0bed6973f53c</t>
  </si>
  <si>
    <t>From public tonight physical participant population same.</t>
  </si>
  <si>
    <t>0dac21b3-62d1-4eb5-946d-f2ae97370648</t>
  </si>
  <si>
    <t>cac73229-1dc4-4e64-88b3-caf654d7b61f</t>
  </si>
  <si>
    <t>Hour long magazine within point.</t>
  </si>
  <si>
    <t>89504f6f-4599-45f5-9254-1f50cc97bee2</t>
  </si>
  <si>
    <t>Reach key hotel little.</t>
  </si>
  <si>
    <t>768ba5e1-773f-4b4e-8cac-ee5696e9fff0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fe5d074c-1280-40d9-a794-37619c814a06</t>
  </si>
  <si>
    <t>1fa96141-7c60-476a-ab3b-1c35904899a7</t>
  </si>
  <si>
    <t>Price career specific among fund indicate Mr suffer.</t>
  </si>
  <si>
    <t>dcde4ba9-f245-4622-8726-1271975d87aa</t>
  </si>
  <si>
    <t>86e3abfc-3fa5-4896-80b3-3e2e93a7ec17</t>
  </si>
  <si>
    <t>Impact until allow feel stand too single.</t>
  </si>
  <si>
    <t>5a7a66ce-c750-460b-a128-726e82b46d95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cd12fd12-d7a8-4e59-ab62-5bf5e7c6a013</t>
  </si>
  <si>
    <t>ed260b3e-6866-43b4-b020-0fe2559d64cf</t>
  </si>
  <si>
    <t>Knowledge central security activity street tend.</t>
  </si>
  <si>
    <t>d403fb11-aa9f-4706-a42f-22ebc617ea7f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02d0bfc1-db13-4a35-9ca0-23b7ad6385bc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dd894cea-614a-40af-a2c3-bc2d9822d135</t>
  </si>
  <si>
    <t>3e7149f9-8bb2-46ec-be69-5c5c79ec1dbb</t>
  </si>
  <si>
    <t>Financial wonder sign hope church.</t>
  </si>
  <si>
    <t>d7ad26aa-5dfd-468a-8f85-790a5dc4a0e6</t>
  </si>
  <si>
    <t>Once kitchen resource bad.</t>
  </si>
  <si>
    <t>140420f9-7402-4f4c-830f-53260239bff7</t>
  </si>
  <si>
    <t>75a9be84-a549-49b1-9e25-024173c0ec2d</t>
  </si>
  <si>
    <t>Into view new summer.</t>
  </si>
  <si>
    <t>59405122-ce36-4177-8dee-a9a379c0f2c5</t>
  </si>
  <si>
    <t>1b9ebb89-0633-4d03-89a5-bd195708efb9</t>
  </si>
  <si>
    <t>Produce audience especially bad.</t>
  </si>
  <si>
    <t>b8d9394a-2563-40c7-b448-edb86f101086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b02e5b8b-5cbf-4d43-ba11-8ba5e627e82d</t>
  </si>
  <si>
    <t>017ef26b-d5d1-4f48-8a7d-16046a53b2ab</t>
  </si>
  <si>
    <t>Many address beautiful seek right data.</t>
  </si>
  <si>
    <t>3cb042ba-5c46-4f46-b4c2-e2276daf2039</t>
  </si>
  <si>
    <t>Family dark recognize.</t>
  </si>
  <si>
    <t>945c5f23-385f-47e6-87e1-ec71554a1a62</t>
  </si>
  <si>
    <t>9b50878a-6199-4adf-8bfe-ea0bbc729f6a</t>
  </si>
  <si>
    <t>Suffer travel hour.</t>
  </si>
  <si>
    <t>ce23c300-580f-4a7b-af50-505d6f5b0190</t>
  </si>
  <si>
    <t>4a70440c-52a1-4a79-9521-a3967cb9529c</t>
  </si>
  <si>
    <t>Lose why do risk.</t>
  </si>
  <si>
    <t>5b083490-7e6b-4473-a8fa-a2f1c4a84435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fbeef78f-63ba-476c-8836-1cdc249f9f90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78209f65-abfc-4ad9-ba10-91bfad107fe7</t>
  </si>
  <si>
    <t>a7c75007-d8ca-4f07-a5bb-543f30565d60</t>
  </si>
  <si>
    <t>Need where commercial.</t>
  </si>
  <si>
    <t>5b6fa918-f108-4bd1-a329-66463b1830ae</t>
  </si>
  <si>
    <t>4e680ae1-4206-44ba-80ad-d33b818c9991</t>
  </si>
  <si>
    <t>Shoulder community near.</t>
  </si>
  <si>
    <t>d8bc1df6-53e1-4a5c-bb50-f9d98797f74e</t>
  </si>
  <si>
    <t>Data base similar beautiful.</t>
  </si>
  <si>
    <t>d56c4b94-d56f-445f-a754-5fe5eaddf81d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9391a28-5fde-4d56-87aa-991718904605</t>
  </si>
  <si>
    <t>80a828cc-2041-4e35-9e5c-a9ab17efefbe</t>
  </si>
  <si>
    <t>Mouth star response suggest trade near home.</t>
  </si>
  <si>
    <t>113ab2a6-b193-4664-b9f4-982b7db0f694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a4556d79-d93a-405e-88fd-e3c05c9dc4a9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4b826f6d-57eb-4c7f-b2bf-1761b094e089</t>
  </si>
  <si>
    <t>ca404892-3cac-4851-9056-1f10ccada627</t>
  </si>
  <si>
    <t>There soldier scene recently all.</t>
  </si>
  <si>
    <t>57fcfce6-5cac-40a4-9c0b-248db0aa1519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ead92f4b-6ce9-41fb-9989-f802af0193b9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b727ab49-e970-49f8-b41b-684f27616f44</t>
  </si>
  <si>
    <t>39aa9975-77d2-4db1-8137-b33c9e4989fc</t>
  </si>
  <si>
    <t>Surface fear require lose individual page.</t>
  </si>
  <si>
    <t>f5521d52-8d5f-4825-a5fa-77ea5cd8731b</t>
  </si>
  <si>
    <t>bfcbb50d-2d92-4ab2-9ee7-7c2ef3aa7550</t>
  </si>
  <si>
    <t>Thing visit likely evidence Republican.</t>
  </si>
  <si>
    <t>f2a641ac-b216-4585-b378-5f0d6353c7d7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b1fed9c1-dfb3-451a-83cb-d8c4c2756ab4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9edcd8f8-7e9b-4e2d-883c-5d3482ff1e1f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40ed6a6c-a0ba-4254-b1b2-661063b4d9b3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d7bb6796-5599-444b-9926-d8afefd9ada9</t>
  </si>
  <si>
    <t>1cf87a28-38be-40ea-8231-88668b06f807</t>
  </si>
  <si>
    <t>Issue speech animal.</t>
  </si>
  <si>
    <t>74e9a1cb-ec5a-4815-861c-cad491bc7065</t>
  </si>
  <si>
    <t>Five grow add control plan white value.</t>
  </si>
  <si>
    <t>4ed0f54f-de19-4aee-b2a4-8d99975fc729</t>
  </si>
  <si>
    <t>db182804-2c46-4f1f-8f8b-e566551486a6</t>
  </si>
  <si>
    <t>Wear she place middle.</t>
  </si>
  <si>
    <t>c5296827-6c53-498e-a595-e1394c2e1839</t>
  </si>
  <si>
    <t>Community able bed news music majority case.</t>
  </si>
  <si>
    <t>4ba74cbd-c87c-4fcb-86e9-1b955caa90b9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f6f38998-687d-4202-92fa-33403e9b2cd2</t>
  </si>
  <si>
    <t>259ac20f-6b25-40d3-a2c1-5364d7d47ea4</t>
  </si>
  <si>
    <t>Despite all accept clearly camera position.</t>
  </si>
  <si>
    <t>cd0dcf83-f4a3-4eba-888f-4ff44c318f6c</t>
  </si>
  <si>
    <t>59cbbef9-c85c-4510-b526-7829be386975</t>
  </si>
  <si>
    <t>Player adult push minute past.</t>
  </si>
  <si>
    <t>26914b2c-7d5e-4b2e-aa24-67ecfdb5f7e6</t>
  </si>
  <si>
    <t>Establish talk skill need.</t>
  </si>
  <si>
    <t>3c1ad104-e1d4-4c8f-a0ba-2872f862a58a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2f20b557-75ff-452c-a9b9-15de4d3c24a7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98e94bd8-6900-499f-a90b-841d455001d6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6fc97bd4-9919-43fc-a71f-8a8a3dd1f813</t>
  </si>
  <si>
    <t>80f5342e-c0a2-4760-9472-e64aac468c80</t>
  </si>
  <si>
    <t>Whose can bring.</t>
  </si>
  <si>
    <t>74dd44f9-5edb-4fdc-a564-277bc74c8eab</t>
  </si>
  <si>
    <t>By hundred four speak edge every.</t>
  </si>
  <si>
    <t>f852bd53-6e5e-4003-9c70-aa6ec5486403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aca91f0a-09bd-45a3-9166-6b9c0645b202</t>
  </si>
  <si>
    <t>1289a502-e010-4f90-9169-1572a00a5162</t>
  </si>
  <si>
    <t>Building practice likely while group end.</t>
  </si>
  <si>
    <t>0181557e-be64-4e0e-8e38-2794a6b6b9d3</t>
  </si>
  <si>
    <t>cc611517-c900-482f-807d-5cd1912f5272</t>
  </si>
  <si>
    <t>Theory for leader they left quickly.</t>
  </si>
  <si>
    <t>aa89970f-7add-4e6b-ba78-1f323425902b</t>
  </si>
  <si>
    <t>Bar story under common radio.</t>
  </si>
  <si>
    <t>9f8ade53-905e-4cd4-b497-10b77c33053f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b3b1e327-fcb8-4d72-b867-27cafa01c368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7e541192-10c8-495b-b27b-5a75b3afcaa0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90976c9c-f7a3-437b-8365-407e739956b8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bd98ab4b-0c53-4aa5-9240-56695292bc5a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fe5c50bb-bfd4-49e1-a6a1-06bad2874fd8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c6ece94b-b738-4dd9-bbac-58919ee4ed48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c19105aa-58a3-43a9-afd9-bd1b1edc8f8c</t>
  </si>
  <si>
    <t>d7f46f33-ffa4-4578-bb24-85fde6487798</t>
  </si>
  <si>
    <t>d43f9430-0fcf-41bc-978b-922b18f0c1e4</t>
  </si>
  <si>
    <t>Accept cultural foot thousand approach attorney himself.</t>
  </si>
  <si>
    <t>1a36c1da-e58d-4ca9-b6e4-ed247810b9dd</t>
  </si>
  <si>
    <t>36d70868-7e72-4c20-bf08-a64ce8a9d946</t>
  </si>
  <si>
    <t>Imagine PM commercial consumer.</t>
  </si>
  <si>
    <t>f8c538ab-d6a8-407f-97c6-1b84c9ef6db3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16dca7b9-d6ca-4cb5-b4bc-65cc19bcc537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c47e2308-098f-4140-ad02-f7d7d917791e</t>
  </si>
  <si>
    <t>49b54bc7-18e6-4956-a880-2a809a8e0e44</t>
  </si>
  <si>
    <t>Machine friend pull need include.</t>
  </si>
  <si>
    <t>3ae7cd96-4861-40b6-967c-32601cf8ce6f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cf4e273-ad81-44f7-9efb-39cfbe16aeab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358ddf79-09b4-4d65-a89c-4260cdd210b4</t>
  </si>
  <si>
    <t>8b5cdac9-6a11-4dcc-8956-e36fc52ec65c</t>
  </si>
  <si>
    <t>Executive its add adult not mouth meet.</t>
  </si>
  <si>
    <t>36983656-775a-4c95-8089-9876144ab683</t>
  </si>
  <si>
    <t>I kind reflect maybe pay outside.</t>
  </si>
  <si>
    <t>4039a02d-8e5d-4785-94fa-85375d803084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4f4bf542-e4c1-4887-97d5-bf39acd155b7</t>
  </si>
  <si>
    <t>368e0279-a6a8-4386-a950-56c75a6c027f</t>
  </si>
  <si>
    <t>Set home face behavior few find skill.</t>
  </si>
  <si>
    <t>dfb1aa5f-2eb9-456e-931f-9bda901d8f8e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6ac67763-c05b-4123-a387-028f818ad24c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cfa62838-f204-4b59-8388-ddcd57efcfa9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6fff2868-bb39-4b45-8bec-8f502511326f</t>
  </si>
  <si>
    <t>1bd825fc-9846-4d4c-9cb8-a59c513b3536</t>
  </si>
  <si>
    <t>Unit scientist politics person.</t>
  </si>
  <si>
    <t>f05cc93c-f4e1-423a-9e5d-6a6735055618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1f6bc799-265f-4674-8791-275ea0f2aec4</t>
  </si>
  <si>
    <t>b96ad1ac-b18d-4b0a-84bf-33c2ff07195d</t>
  </si>
  <si>
    <t>Hope it west opportunity bar.</t>
  </si>
  <si>
    <t>8df0452c-1084-4682-a298-57143a1080e6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be8e6169-f00e-4408-bbb6-7a04f30ed2b3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05c52b97-cb9c-4805-aeff-e9b4ca60137c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d1f67452-c270-4a5e-8220-87005a975223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fbde4799-e417-4e1e-9255-d46f6ff8e548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fe82811e-d027-416f-b687-3873806c5d4d</t>
  </si>
  <si>
    <t>707d44cc-8b83-4992-9e3d-34720ff13a39</t>
  </si>
  <si>
    <t>Go feel adult young.</t>
  </si>
  <si>
    <t>12f67dac-4adc-49d4-83f5-fa9c06be19c8</t>
  </si>
  <si>
    <t>Positive issue region month.</t>
  </si>
  <si>
    <t>b2a1d0b8-42d4-4677-ab41-f518bfc41a0f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f9080376-3361-476c-ba5f-0e383f04289b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fafaa0b-e36e-403f-8615-c8d4665ddaff</t>
  </si>
  <si>
    <t>d3a46040-1c38-450e-beb3-40bcc90aae87</t>
  </si>
  <si>
    <t>Newspaper best face suddenly music send.</t>
  </si>
  <si>
    <t>608686f2-478b-4ca8-ab1c-4210b0d75cff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29db889e-b364-40a4-b330-be186ff33f23</t>
  </si>
  <si>
    <t>f465f3a0-5748-4740-9c6d-85b984c39854</t>
  </si>
  <si>
    <t>North manage fund budget road east.</t>
  </si>
  <si>
    <t>84e1cb3f-6e0e-46c7-ae37-f0f123046529</t>
  </si>
  <si>
    <t>62b008fd-203e-403b-8183-d3f7f7fffbcb</t>
  </si>
  <si>
    <t>Future most should despite level interesting may.</t>
  </si>
  <si>
    <t>0a55caa2-779d-4daa-9785-350405914e14</t>
  </si>
  <si>
    <t>c2570081-a843-4762-b6c4-40cab1b1c5f5</t>
  </si>
  <si>
    <t>Move data air.</t>
  </si>
  <si>
    <t>ff583452-34dc-49cb-87b9-83ca91e4eb42</t>
  </si>
  <si>
    <t>Allow require boy information weight.</t>
  </si>
  <si>
    <t>4f5ce617-1737-4451-bc6a-b8695b34ab7f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eec983a2-d36f-45ec-b941-6463b66701d2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dd34baf2-7ff1-4189-b33b-33222eb2a5e6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c4313d9a-311d-41c9-9483-479b3c6c8349</t>
  </si>
  <si>
    <t>1fd00eb9-0545-4815-a4aa-07e02b005e3a</t>
  </si>
  <si>
    <t>Affect probably analysis dream hour.</t>
  </si>
  <si>
    <t>a2ff1bd0-5c09-46c8-a511-b9bfbe3e2f20</t>
  </si>
  <si>
    <t>Total agent memory production major.</t>
  </si>
  <si>
    <t>702f0004-c258-4067-b8f3-67df8f60d926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bd5e289f-092b-4ef7-88d6-ce809fd4f3cc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0319ccd7-dcf5-45fa-824e-3440e0849013</t>
  </si>
  <si>
    <t>7ff4520c-d6d8-4f01-abb1-ca899d82748d</t>
  </si>
  <si>
    <t>They nice player car.</t>
  </si>
  <si>
    <t>07d97c61-6d83-4417-a33c-2e4dcfa49139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338aa71f-00ef-4efd-b815-fbf7c6446d55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81fd6f74-70ed-4bcf-b6b5-370b2877a467</t>
  </si>
  <si>
    <t>1ffe4d13-0247-4e80-b2e5-6303aa1e793c</t>
  </si>
  <si>
    <t>Level process often house line Mrs.</t>
  </si>
  <si>
    <t>db8f0bb4-ca6e-4633-8745-5af47e1af4e5</t>
  </si>
  <si>
    <t>e0e3269c-d084-4300-a407-a0d3f70ece9a</t>
  </si>
  <si>
    <t>53a6c505-2afc-4873-b485-604beea76d4a</t>
  </si>
  <si>
    <t>Beautiful cold option.</t>
  </si>
  <si>
    <t>a1ebdb1c-39a9-48b9-bcf9-d90a7b1886e9</t>
  </si>
  <si>
    <t>95fd4826-a8b1-470c-a631-7c73624b840a</t>
  </si>
  <si>
    <t>35f34a42-0e89-4fb1-94b5-14aa7a9fcf14</t>
  </si>
  <si>
    <t>Help fish not population.</t>
  </si>
  <si>
    <t>9b10ab06-3919-4aa6-b51e-7534007da8b1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7be68db7-889e-4358-b31c-3fcb1b92d756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b86544c8-64d9-45c2-849d-8aac6ca9f8f6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3f97c1a5-b775-4698-bddb-9b2c025189e4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c6e8e679-e998-4ab8-a230-94e4dcf87133</t>
  </si>
  <si>
    <t>913310f2-d203-481a-adbd-ca0298055908</t>
  </si>
  <si>
    <t>Interest general party natural tough beyond.</t>
  </si>
  <si>
    <t>fa31ba8a-0d14-4039-9dab-0ead2ecbd43a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052d57f7-43df-4f00-a26b-46d563268c6b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01a436b5-15ef-4452-8f3f-d2f0fc8e10d8</t>
  </si>
  <si>
    <t>3e63366c-e39e-41b3-bf84-5a639cb0abd6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5cb7f17b-48f5-430b-9e71-88b02fe444ba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b23b6b12-62f2-4b9c-b4ed-90227ec7f048</t>
  </si>
  <si>
    <t>25de20c6-d98e-437d-be80-c760954f2526</t>
  </si>
  <si>
    <t>Way think vote media law school majority usually.</t>
  </si>
  <si>
    <t>9f36da17-176f-4f33-a509-a2eb17e93c15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b6b382db-0b89-48bf-b4ed-841e8d77e99b</t>
  </si>
  <si>
    <t>1a33d57f-d8d0-4b52-8176-3c2cd847575e</t>
  </si>
  <si>
    <t>Herself third forget debate kid theory with.</t>
  </si>
  <si>
    <t>e77c58a7-ed0c-4fae-9a1e-675f8a090169</t>
  </si>
  <si>
    <t>1eab9fd3-ddc7-449e-94a2-2eb4b917d79f</t>
  </si>
  <si>
    <t>Avoid ability purpose day require.</t>
  </si>
  <si>
    <t>37552773-8bcc-46dd-a343-dc74e58bc090</t>
  </si>
  <si>
    <t>ca517f36-1cc2-4f79-bc37-41c8c3189f4c</t>
  </si>
  <si>
    <t>Floor field consumer heavy career become.</t>
  </si>
  <si>
    <t>da4ccdf9-1867-4ba4-89a6-4421dccce2de</t>
  </si>
  <si>
    <t>26d6efa6-c370-4581-a922-b0667940250b</t>
  </si>
  <si>
    <t>Benefit would thought.</t>
  </si>
  <si>
    <t>1b31e5c2-ec0c-47ba-b6dc-31bf7f2be4f3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dff3d97-4ecf-4a47-b0e8-bc872900d868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8cbe6bd9-e6e3-4167-890f-fcaa8482b842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e6ea08-1305-47b2-85ad-9463e5650ebd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6ac491c8-7f28-4621-996c-92fe194e7aa9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f42e1503-cc47-45bc-8320-6c898675c6a5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345e70be-14a5-432e-b18f-bc7c353390c7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9decfb8-b5eb-4a4b-afd5-cbad8d8fee20</t>
  </si>
  <si>
    <t>f836c04f-7177-4134-91d5-5b86494499ca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bbc5901b-16d5-47a4-9a82-0357efc64dcd</t>
  </si>
  <si>
    <t>fe0d8347-0f55-41c3-96ea-5bff34826fb2</t>
  </si>
  <si>
    <t>Dark leader course get store power.</t>
  </si>
  <si>
    <t>ea000730-612a-4d1b-8dcb-92b95ee4c0a0</t>
  </si>
  <si>
    <t>27c3d4cb-3ed7-4a5e-ae9e-7ceb934302df</t>
  </si>
  <si>
    <t>5637f194-785e-4158-88e1-d04e536ff03f</t>
  </si>
  <si>
    <t>Where food wear.</t>
  </si>
  <si>
    <t>adb6d1e6-9bb2-49f6-b59c-4a04cda00bcc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4c62a01c-bcaa-40bf-b385-d9372a3492cc</t>
  </si>
  <si>
    <t>1af9b9a6-57fa-487f-a8f5-1073b3e0220d</t>
  </si>
  <si>
    <t>Main rather specific full cut.</t>
  </si>
  <si>
    <t>c1db8641-5d8e-48c8-a77a-b22878e65ba0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2088e972-2d5d-47a8-8a7b-dbb14c2e6a70</t>
  </si>
  <si>
    <t>936547cd-4880-43f5-8f95-5aac3abc0259</t>
  </si>
  <si>
    <t>e1bbd464-c812-45db-8443-1769bc3e3d96</t>
  </si>
  <si>
    <t>Build in American involve behavior.</t>
  </si>
  <si>
    <t>2212099c-326f-4924-bc9a-9b2bd85a18f0</t>
  </si>
  <si>
    <t>d295aca3-bb17-4ca7-9319-10d17450d612</t>
  </si>
  <si>
    <t>Use strategy heavy Mr what.</t>
  </si>
  <si>
    <t>912799eb-78b3-4b13-a7c0-7caa6c15b7c4</t>
  </si>
  <si>
    <t>401efdc1-61d8-451e-85e7-5839c7b0b4a7</t>
  </si>
  <si>
    <t>Blood large list my civil.</t>
  </si>
  <si>
    <t>5546aa17-37df-46d7-a3ca-3f7e33382ab8</t>
  </si>
  <si>
    <t>54a20010-5812-490b-8d83-aa682d13931e</t>
  </si>
  <si>
    <t>Pay part red democratic.</t>
  </si>
  <si>
    <t>8871dfd9-81f5-4f8f-97a0-103a56bb962c</t>
  </si>
  <si>
    <t>Force item mouth year role story imagine.</t>
  </si>
  <si>
    <t>166332e4-09fe-4954-aa98-714ad77bd9b2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9dcb8f-4d09-4932-ba9c-defb3ddbbbee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3cb9afa3-6791-426a-9b34-96a51b997095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87149e9-e6a5-4a17-bb0b-108676c30b9c</t>
  </si>
  <si>
    <t>fddbe73d-8d48-4a1b-a035-e85858086582</t>
  </si>
  <si>
    <t>Physical stop source full method argue.</t>
  </si>
  <si>
    <t>4750a5fd-974d-4e0f-a7a1-045bd515ba3e</t>
  </si>
  <si>
    <t>cc3f5ce1-6c01-4132-b90e-71f8773b7ac1</t>
  </si>
  <si>
    <t>Management spend hope little feeling ability.</t>
  </si>
  <si>
    <t>cf309cab-fe3a-4841-ab93-4a25c46f1052</t>
  </si>
  <si>
    <t>61f6fbea-7ff2-4268-a0b2-d0b88f4f34eb</t>
  </si>
  <si>
    <t>Condition pretty environment back scientist government.</t>
  </si>
  <si>
    <t>d04e9ac7-3ffc-4d97-912a-fe3747429cd9</t>
  </si>
  <si>
    <t>ce1071cb-3c72-46d6-bce8-882bed628357</t>
  </si>
  <si>
    <t>Prepare forget air kitchen reflect road.</t>
  </si>
  <si>
    <t>9da8700c-d591-47f7-a152-7ecdc3ebc956</t>
  </si>
  <si>
    <t>American against event concern.</t>
  </si>
  <si>
    <t>816a1f2a-b60a-4c3a-89f7-0fcb47739a55</t>
  </si>
  <si>
    <t>6e989a7d-f996-48b2-8f40-91eb845ef0c1</t>
  </si>
  <si>
    <t>Oil activity law boy painting election listen.</t>
  </si>
  <si>
    <t>76435987-6c33-43f5-bf59-fb9b7c1d8c14</t>
  </si>
  <si>
    <t>Work open capital key.</t>
  </si>
  <si>
    <t>62202e18-fa44-429a-97a7-57b7f2a7b7fa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f728132e-b86f-4cba-947a-53e49dc7c15f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05276579-2aea-4592-8a5d-d4ae9a02695c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04cb8294-0843-41eb-a6bc-0e8a29546663</t>
  </si>
  <si>
    <t>1d5def93-86cb-44e3-92d4-a3e70d5fe9cc</t>
  </si>
  <si>
    <t>Movement wall century he authority community employee.</t>
  </si>
  <si>
    <t>872c7f84-2641-48fe-957e-b3e757b8befc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3d4669a-22ad-4599-9c10-aff0aedaf62d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84a4539-2975-424e-9fad-883d50e30419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525d9385-4f5e-44e5-a24c-5c37ff0be0ea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1f8dc177-4cc8-42c6-91af-60706ebb44e8</t>
  </si>
  <si>
    <t>73212181-65b1-49c5-8bdd-397aac68bff0</t>
  </si>
  <si>
    <t>Husband instead include company.</t>
  </si>
  <si>
    <t>7899a0f3-0c9f-4833-8359-8130c9a3747a</t>
  </si>
  <si>
    <t>9cd6ae53-136f-4d99-bcbb-4c40cfeaee7c</t>
  </si>
  <si>
    <t>Health begin music discover figure court pressure.</t>
  </si>
  <si>
    <t>2ee91a8d-b8e2-4b9f-87fa-0dc6c1390f10</t>
  </si>
  <si>
    <t>927b88a0-4114-4f53-aab3-7e15b352ba35</t>
  </si>
  <si>
    <t>Easy care fact kitchen.</t>
  </si>
  <si>
    <t>70399b72-7f23-4d62-8bb9-958b946cddf8</t>
  </si>
  <si>
    <t>Perhaps notice both enough five place.</t>
  </si>
  <si>
    <t>6cc86a63-7f53-41a9-951e-c41881cc196e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fa1f6011-6434-4489-a83c-fe51ffd9ca54</t>
  </si>
  <si>
    <t>31c50c01-185a-4b0c-9c4a-a806a537b01b</t>
  </si>
  <si>
    <t>Month fear prove who ball.</t>
  </si>
  <si>
    <t>c116f789-24fb-4698-b6a0-6d089271eb62</t>
  </si>
  <si>
    <t>257a84c2-c966-44b5-85ca-31e02bdcddbc</t>
  </si>
  <si>
    <t>Board issue few expert beat other rate.</t>
  </si>
  <si>
    <t>900fa123-9830-419f-83b8-ff34165fcce9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e8d60f92-92ae-4bc7-8e9e-ba44b290080c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3edc27a3-a910-4410-9386-c3e2e92593bc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b32ef9dd-2a55-4807-85d2-00aec35bf858</t>
  </si>
  <si>
    <t>6ff98714-6f0a-423f-b73d-1f9863698d69</t>
  </si>
  <si>
    <t>Attorney rock film.</t>
  </si>
  <si>
    <t>e66f0932-04a0-4dca-a8e4-816b061dfcec</t>
  </si>
  <si>
    <t>Also move military summer.</t>
  </si>
  <si>
    <t>bb342ec4-44d5-4416-9bf4-80f97153bd95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e57b9b8a-e9d8-432c-8642-0063bf2d40b9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ffb7ebcf-67bd-45f1-9c7d-2359e93e493a</t>
  </si>
  <si>
    <t>6903a851-d69d-4ac9-8008-d11818f0e2a5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0c6fa6-1ff8-475c-8ce3-0316dbcf9da1</t>
  </si>
  <si>
    <t>ba9b16ac-4f20-4e63-91c2-fa0d81c85fd0</t>
  </si>
  <si>
    <t>Official animal skill tell bar whether mean.</t>
  </si>
  <si>
    <t>f6e3a570-820b-44a1-9140-38a0b57fd1fa</t>
  </si>
  <si>
    <t>6089eae5-5780-42ae-9d25-a695aa23bf76</t>
  </si>
  <si>
    <t>Other institution social point.</t>
  </si>
  <si>
    <t>588a60ed-55ac-495d-8c53-eb304adcacbb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597137ea-e7dd-4538-8f0c-c3eaf528b6ba</t>
  </si>
  <si>
    <t>4f771a0c-dbce-4527-903b-ec3426104110</t>
  </si>
  <si>
    <t>Unit small off billion.</t>
  </si>
  <si>
    <t>48ce32b5-dd2e-4130-b4e1-824c0ea4f7bf</t>
  </si>
  <si>
    <t>Alone woman past turn firm stand.</t>
  </si>
  <si>
    <t>d0e16cd7-d7e4-47f4-a53a-2d35eb7ad8b5</t>
  </si>
  <si>
    <t>f5c74c7a-29a1-460b-b89f-0635fd3ab4a9</t>
  </si>
  <si>
    <t>Others Mr fill manager perform finally hair.</t>
  </si>
  <si>
    <t>61728e8b-2277-4a42-88b0-bd9bf15ba126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c2515706-5c07-4557-8e40-4631aa6e85bc</t>
  </si>
  <si>
    <t>e1b63379-fb7f-4f60-a952-ce644f831db0</t>
  </si>
  <si>
    <t>Where effect onto find two quality agency painting.</t>
  </si>
  <si>
    <t>15586c91-58c7-4649-8a23-25c6251049ac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fff97198-3f45-4ff8-881d-cc960b77c950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eb2fb32a-eee8-41f2-8277-fbc8d3d5ba2e</t>
  </si>
  <si>
    <t>588c8676-5549-4ea0-952c-9e4bf3007d25</t>
  </si>
  <si>
    <t>Affect law despite leader early call.</t>
  </si>
  <si>
    <t>c6061aa7-fea0-44e0-8f95-fa60b7515aad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b949e1b4-ae4f-48f2-8e85-28a82bdbaf32</t>
  </si>
  <si>
    <t>591cc254-caa2-4297-bf44-7ea3ea7820d2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6e803acf-15ac-40bc-98b6-e8a5f25c1c68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c7ded2ee-751c-4b02-b3a5-98883577754a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69c21734-9fc5-4168-9910-8cf834304ba8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1a574bd3-fd47-48e1-9740-da3b3767285f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a7067b96-fb86-4884-9294-1f692a4abda4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04561367-5305-4f83-812f-2637c9e07438</t>
  </si>
  <si>
    <t>b52e33a4-c942-4a0e-b079-340d9d99f536</t>
  </si>
  <si>
    <t>Discuss else machine argue movement method.</t>
  </si>
  <si>
    <t>0da9cd5b-ca5d-4421-96da-fb5dc5dd545c</t>
  </si>
  <si>
    <t>Say must industry grow.</t>
  </si>
  <si>
    <t>7daa6261-8330-4e22-ad4d-dac4b0f860a5</t>
  </si>
  <si>
    <t>36591691-1c6d-4ac4-8896-cce54d30a7ad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df8e5eba-e94c-453e-9d91-139c8c0799f7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9ea0d410-b036-4a2e-b6f0-585df2f9df97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d044c1-ea67-4f77-851b-07b096f7c093</t>
  </si>
  <si>
    <t>27be2cdb-29ef-48d6-a19a-2a6f597ca230</t>
  </si>
  <si>
    <t>Group nearly also miss American partner industry our.</t>
  </si>
  <si>
    <t>f2e8b5eb-0b2e-4c50-a42c-a88c9a69c1c6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414949e0-9f3b-4b74-931b-f5c8a19c1ad1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5cd4fcc9-ba48-4fc8-85b2-8f33505f29f3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0c3066b0-9b4c-4474-ad71-aebbc09182b2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5c615f4d-5667-4f05-bbc6-9ad27a3929c9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17bdf117-8577-4f1b-9cc4-1b58dd98ed11</t>
  </si>
  <si>
    <t>f9a6fae0-653e-4789-96fc-b42d5721928f</t>
  </si>
  <si>
    <t>b2bb652d-b80d-4af5-8339-5f44cda3f566</t>
  </si>
  <si>
    <t>Single one today if.</t>
  </si>
  <si>
    <t>6c9db521-5352-447d-8a19-d7f2716440a2</t>
  </si>
  <si>
    <t>Beyond share reason consider stand last.</t>
  </si>
  <si>
    <t>39336bd9-2380-468c-9cc7-0230bd249eca</t>
  </si>
  <si>
    <t>24a1bdce-b5c7-43f5-aa68-fd5593bb9d4a</t>
  </si>
  <si>
    <t>Bag already tonight well.</t>
  </si>
  <si>
    <t>65227fc6-4ec2-4bf8-8ae7-f7db76a4cef6</t>
  </si>
  <si>
    <t>Wear spend dinner hour lay.</t>
  </si>
  <si>
    <t>21f49a1b-3e7f-4f51-99e6-9714bb051c5f</t>
  </si>
  <si>
    <t>d1e1a12b-be47-4b84-8af9-1a141712385b</t>
  </si>
  <si>
    <t>Her billion save.</t>
  </si>
  <si>
    <t>7f65f88a-c691-424a-b3e0-9d30a226c9af</t>
  </si>
  <si>
    <t>Five suggest full.</t>
  </si>
  <si>
    <t>1203845d-270f-4372-8f62-5c1825a344dc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57bdc65f-6003-4a58-a7b1-c7c6e7534905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f0cb84c5-fc29-49c5-99d9-b3ecb4c00897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5ab4fd95-b01e-4727-bace-9718104f4466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011ca298-d057-47f4-8458-9dce51811160</t>
  </si>
  <si>
    <t>10b12385-b366-4243-8922-401c5279a596</t>
  </si>
  <si>
    <t>Most remain any factor.</t>
  </si>
  <si>
    <t>77287a20-ab00-4e3f-9462-ddea718bc449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3087d3d1-8d63-497f-8b4c-842a8c59b495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0130f4e1-6380-4b97-81fd-59ac78ce50df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4f58a47b-b6a0-46e3-8fab-243a77640f5f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0f8cf19d-6857-4a1f-997b-181a3b93608c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31eb2c60-291b-40c4-8f16-89f25b1607a5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5875f25b-d29a-4a7c-a5d5-d5b5b0d256ab</t>
  </si>
  <si>
    <t>96ad1216-e3ab-4fec-82c6-e210722dc1eb</t>
  </si>
  <si>
    <t>Think strategy like majority continue.</t>
  </si>
  <si>
    <t>1c255b4c-0451-4db4-a9dd-eb8c36fbc785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af28af05-33de-422b-a8a8-2aa24aa69d2a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f72a9598-2b9d-4300-8066-70580dccbb99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5ea7d708-03d9-42b7-9c69-0aa1a376f63d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2a5854fa-320c-4a45-ad4a-6632ed26b340</t>
  </si>
  <si>
    <t>8f92a51b-faea-4ed7-954d-0df9331adc8c</t>
  </si>
  <si>
    <t>Investment drug son camera speech decide.</t>
  </si>
  <si>
    <t>7c839aef-cc5e-4461-b075-1a9d92bf3eed</t>
  </si>
  <si>
    <t>5d9b1815-0253-41c4-a921-ec081384212f</t>
  </si>
  <si>
    <t>Husband voice item.</t>
  </si>
  <si>
    <t>639a24b4-1965-41f1-bbc1-55c953eab4a1</t>
  </si>
  <si>
    <t>History work people red contain newspaper cup.</t>
  </si>
  <si>
    <t>2279bf6f-bfb6-438b-8488-5034414accfc</t>
  </si>
  <si>
    <t>0903d344-88e4-414e-a517-c5d56c3ff8f0</t>
  </si>
  <si>
    <t>Ability find class career herself meet media.</t>
  </si>
  <si>
    <t>29ed2fb6-6b73-48fb-bc4a-54337f135973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0a049e4-e003-4530-b301-75fb0fd28933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dbfb71b2-f182-4afe-a350-317cd15d5a6b</t>
  </si>
  <si>
    <t>4e8665b9-460e-492f-92b2-ef8f73d6bda5</t>
  </si>
  <si>
    <t>Leader set prevent perform form important.</t>
  </si>
  <si>
    <t>7ec4f2ad-1c1c-48b1-992f-2b6058d50fd5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a07f2c13-de8b-4ee7-887f-4a49bb95e9e0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00065cb-08e7-4b91-be08-228ede2da1dd</t>
  </si>
  <si>
    <t>88ef2719-2b5f-4fe4-91be-8d9f0e26dc99</t>
  </si>
  <si>
    <t>Listen by assume consumer fine wonder.</t>
  </si>
  <si>
    <t>7ea7aaaa-0f69-4cea-81db-e984e7b4f132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fe5da78f-776c-4f64-b9d9-dd1eec2a9fd1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d5a4570b-cf7b-46c3-b2f5-26ebdcd6ff6c</t>
  </si>
  <si>
    <t>b4e34ecb-8182-4713-bc77-611e98364a34</t>
  </si>
  <si>
    <t>Out company it.</t>
  </si>
  <si>
    <t>9ed88d27-5adf-45b4-a75e-d19c82d6d1fa</t>
  </si>
  <si>
    <t>Close play very reach their mention.</t>
  </si>
  <si>
    <t>d2b5cb63-11b2-40c3-a81a-3710318b0aaf</t>
  </si>
  <si>
    <t>21b8e8f1-7de0-4b7b-8dcf-f100d8223ff9</t>
  </si>
  <si>
    <t>Interview base product station brother today activity.</t>
  </si>
  <si>
    <t>32d04727-ad6c-4a71-82a7-ce23bb3f1403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e7d0ed9a-a604-4300-a3df-5a78f182b53b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b67a4-8540-4646-b696-e287886f3399</t>
  </si>
  <si>
    <t>1fc9426b-5d5a-4453-9fe8-554a97322b91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eacfe403-b578-41aa-b64e-a70e279ceb04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ebb3cc8d-dac4-4971-8d68-af620bea12a3</t>
  </si>
  <si>
    <t>16830090-7152-41b0-be47-993e20aa1546</t>
  </si>
  <si>
    <t>Tough doctor deal and moment land.</t>
  </si>
  <si>
    <t>05f393e4-7034-473d-8452-0ff360b8c120</t>
  </si>
  <si>
    <t>Discuss camera section model.</t>
  </si>
  <si>
    <t>60920da4-41a9-4c86-875f-d347dc47fbcf</t>
  </si>
  <si>
    <t>80cc5d85-2d65-4ed6-801f-8ddf64d54078</t>
  </si>
  <si>
    <t>Red large few occur.</t>
  </si>
  <si>
    <t>10f84e24-ebec-4175-8eee-4b38dcd35964</t>
  </si>
  <si>
    <t>Something edge way sea.</t>
  </si>
  <si>
    <t>89fd2129-2dae-452f-bb67-e5a4d5bf0f5b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c857cb9a-4fcf-459c-8d7b-1b7c53cb60d8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487552ff-c2dd-484b-8299-b46a5a130d0e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cffbec69-3b41-4b16-9694-59590119d4c2</t>
  </si>
  <si>
    <t>6585d7fd-6da0-48cd-8edf-a647e7d6aba9</t>
  </si>
  <si>
    <t>Per blue describe house strong large term.</t>
  </si>
  <si>
    <t>8202f86a-ec83-4959-acd1-80794a27059b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2f477d59-a842-4139-8067-349f494a76a9</t>
  </si>
  <si>
    <t>6e11d487-9942-450e-ae93-d7aa55537e3e</t>
  </si>
  <si>
    <t>Article large wide hair both.</t>
  </si>
  <si>
    <t>b3931a11-e971-43e8-919e-0b96c2941242</t>
  </si>
  <si>
    <t>Himself news road.</t>
  </si>
  <si>
    <t>082d4e6b-2d1c-4121-89b7-e20cad15ec5e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5a53bd5a-48db-4461-a4ea-466eedb46cff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9f73a48e-4fc8-4231-831f-b83ca6eab430</t>
  </si>
  <si>
    <t>0a24ae65-c35a-46da-9cb2-9e31fc54d598</t>
  </si>
  <si>
    <t>Music fish will short notice level letter bill.</t>
  </si>
  <si>
    <t>1c0dc5ac-d2e6-475a-bc6d-e2176347cf3c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96c1dca5-f575-4a2d-96ae-ad7ec2b3f1ff</t>
  </si>
  <si>
    <t>511da5b6-5ad3-4b2c-abd3-54d86c92ec47</t>
  </si>
  <si>
    <t>High for seven through meeting one beat law.</t>
  </si>
  <si>
    <t>98c59198-ce82-4d1e-8379-3b4bf3dfc776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acad4378-4625-4760-8077-f58aaec2c178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5570bd5-3ebf-42b6-a930-e539bf8eaa1e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8de0b03d-9d1c-4a75-a0ca-88b0bd4992d6</t>
  </si>
  <si>
    <t>345e9010-294b-4f0c-804d-baa55922bb67</t>
  </si>
  <si>
    <t>Conference game far mouth customer summer activity.</t>
  </si>
  <si>
    <t>39202302-4cf3-473f-a995-4aea2b5e84d8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126f89d4-73d2-465e-ae8c-3fc5eecf5f54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4d07ea19-2a95-45f6-9dc9-6ad32465cfbf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93121169-1256-4536-8b92-89f0b53f6b65</t>
  </si>
  <si>
    <t>270613c1-15a5-42c7-aa0a-795a4efe4689</t>
  </si>
  <si>
    <t>2d8bb445-8c2b-4c98-8502-ab3e59f2212a</t>
  </si>
  <si>
    <t>Major success military own play.</t>
  </si>
  <si>
    <t>629be18b-96a7-4777-94e9-fa2a95eb8d23</t>
  </si>
  <si>
    <t>8a31e474-bbcb-4833-a5e6-0e369a0de67d</t>
  </si>
  <si>
    <t>Religious more stand edge.</t>
  </si>
  <si>
    <t>466aaabf-9f5c-405c-8a30-25eee1168bc0</t>
  </si>
  <si>
    <t>Certainly moment resource cultural.</t>
  </si>
  <si>
    <t>5cb8c91d-d2d1-49a3-8011-c1573ca78b02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61c00430-539f-415c-95c0-3b5c6e678903</t>
  </si>
  <si>
    <t>a95d7318-f129-45bf-bd45-41464f2639be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b61a3968-7f2d-440d-981b-bf5499c60cb3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9ad47eee-c925-41a3-bef2-424669495e50</t>
  </si>
  <si>
    <t>a82f7617-273b-4ccc-b943-669f1c0bc199</t>
  </si>
  <si>
    <t>Tonight friend eye follow good difference into improve.</t>
  </si>
  <si>
    <t>124ed357-0a79-4a5d-bcab-00fc31981189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1af1204-a092-4c68-a9d8-25463e8d4a0b</t>
  </si>
  <si>
    <t>b2b3ff5e-a64c-4874-bf5a-e3a2467775a0</t>
  </si>
  <si>
    <t>ff6f06d7-cd50-4001-a945-89ce3750d8c7</t>
  </si>
  <si>
    <t>Guy movie gun two real.</t>
  </si>
  <si>
    <t>ceb464c2-8455-4105-b679-be0b6a6a81cd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2a09cd7d-97ec-4673-95c7-aede19a5fcc9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1fddf207-7901-448b-a6ad-781e33bd55c1</t>
  </si>
  <si>
    <t>8a73ff13-8ecf-44ee-a0a1-391760574053</t>
  </si>
  <si>
    <t>Prevent its everyone property rule establish prevent.</t>
  </si>
  <si>
    <t>f3077ea1-b1e5-4365-a191-42032a124e41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e362755c-a529-43ef-881e-bbf69f9a65a3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6f6a48c4-2d26-4249-80a9-538f79568ad3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8591dde7-3593-4ba9-88b9-412afcd0274e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3a47e3b-9884-4d52-972c-d7d6bfd3d6fa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df1a84ab-42cd-4798-aefc-94349e9c43f1</t>
  </si>
  <si>
    <t>0c7392af-2038-46a7-82c1-af701e30fae4</t>
  </si>
  <si>
    <t>Organization nature activity small far too let.</t>
  </si>
  <si>
    <t>2c9b4fd8-e79c-4a1d-8cc9-537b2041d3b7</t>
  </si>
  <si>
    <t>468c2cf1-af10-4033-80e9-7131ba8a6bd5</t>
  </si>
  <si>
    <t>Professional already maybe ago local.</t>
  </si>
  <si>
    <t>3dffd2a7-24c4-41bd-8cf9-ce7f1e4b8bfa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5967817f-0a7a-4355-be8e-dfa0594a07e2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5c14c5cf-5080-4b96-9819-101494341953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14342d8d-9077-4400-aeab-5ddf4b7c1756</t>
  </si>
  <si>
    <t>b739603d-ac6d-4de5-a90e-bc9bf0606c63</t>
  </si>
  <si>
    <t>Budget without value discover most dark.</t>
  </si>
  <si>
    <t>e08dccd7-464e-490d-8edf-91fb2113ca40</t>
  </si>
  <si>
    <t>0a21e5bc-d77f-412c-85c4-b65babfc1303</t>
  </si>
  <si>
    <t>Open fish Republican college crime evening.</t>
  </si>
  <si>
    <t>3ccb4e3c-fa99-436b-8a50-4c758198d7f8</t>
  </si>
  <si>
    <t>a622490d-ed21-4ef9-98b1-0a92c32fb051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5417ef09-4dfe-4659-ae7a-043deb4e6e01</t>
  </si>
  <si>
    <t>73f584df-c5f2-4b5b-8e1f-7a0b0392427e</t>
  </si>
  <si>
    <t>Affect detail believe.</t>
  </si>
  <si>
    <t>fee2dd76-6e9b-40ad-a63e-b1b364188ac5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ce88b54c-9730-4361-9288-3eff17730581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ec4cd130-67b8-40b3-a7a9-8c76602bb1c5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377355f9-06d5-494a-86b1-07aad6c32dd1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adab966e-cf02-4a7e-b507-bf20b611e80e</t>
  </si>
  <si>
    <t>8fe1a65b-661e-4d75-a18a-8c518309281b</t>
  </si>
  <si>
    <t>Couple church bring.</t>
  </si>
  <si>
    <t>1a4019f9-a9b2-479e-b284-575747ca8ef2</t>
  </si>
  <si>
    <t>Good do collection final war response.</t>
  </si>
  <si>
    <t>c6dd2982-4ffd-4653-8f14-69e3fa667bd7</t>
  </si>
  <si>
    <t>76e5f800-a81e-4435-8d14-ec948922083c</t>
  </si>
  <si>
    <t>Degree maybe country certainly must.</t>
  </si>
  <si>
    <t>96aaa351-ee93-4199-af5c-2bf1c6ba5cfa</t>
  </si>
  <si>
    <t>Strategy look decade movement.</t>
  </si>
  <si>
    <t>798346c0-2ce4-4c72-8724-d459e29983de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7ee4094b-2ff9-43af-932b-80e59ab4f76b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12d381b6-8faa-4277-8737-7e9c300a9b81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c059a997-8d2d-4948-bafc-d4d79e84ffd0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c9410e07-12fe-40af-9faf-aae4c3189963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215e4723-bdcc-4434-8a12-503e695730ef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aacdfce6-1083-41b9-9de2-53737fc61296</t>
  </si>
  <si>
    <t>365df2c8-e83e-4697-8d79-08400ff310f5</t>
  </si>
  <si>
    <t>Watch give while.</t>
  </si>
  <si>
    <t>8ed2587b-3e14-4b27-b65b-106b84f9261e</t>
  </si>
  <si>
    <t>Factor result fast education be understand.</t>
  </si>
  <si>
    <t>d654cc02-9e0e-47f9-ae2a-b8657a69c05b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be911d3b-1b44-4d0b-8c6b-3ac6ccd348b0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deac9d3e-7eea-4b38-a81c-4ed8bf0d968d</t>
  </si>
  <si>
    <t>e6f32e02-23c3-446d-aa60-34b42c2d475c</t>
  </si>
  <si>
    <t>Without role set I way son.</t>
  </si>
  <si>
    <t>454e1dc6-ab39-463e-a305-67878d738181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6d29eea-1091-4fb6-82fb-c8abe89bc8fa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721e75c6-9035-44eb-a508-08957d31ad35</t>
  </si>
  <si>
    <t>014f87bd-9111-4301-a7e2-83d046144843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5271292b-b236-4767-bba3-258511af3028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ba68091d-acdf-4373-9718-344869223b46</t>
  </si>
  <si>
    <t>cd5798ad-31dc-4601-b25f-baf6e18e677a</t>
  </si>
  <si>
    <t>Card any dream hospital.</t>
  </si>
  <si>
    <t>6d49c907-6c5b-402f-924a-988a5c37dd97</t>
  </si>
  <si>
    <t>1f1ebc9f-b40d-4f99-aab7-0270093d4318</t>
  </si>
  <si>
    <t>Skin water sport.</t>
  </si>
  <si>
    <t>b3897136-3836-42ce-bf16-260db4a515d0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d45c4086-6e5b-493e-b253-bd4605a9cdb8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428de730-d467-4746-adef-a946617a069f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8cd589f1-3946-4e78-872c-1fea4395c082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e0ff56d8-846d-45ed-9975-694bd865bd04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b4fc7e5c-714d-4d0b-bf4c-3302273b31d1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3a096e3d-e1ea-4960-80d4-fa5108156a7f</t>
  </si>
  <si>
    <t>867efbb5-adec-4afc-ae0b-2b8d780f01dc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2a18754e-8595-4ec1-a629-82815cfcf2be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01e24a58-8cd5-4287-bcf6-a875134c003f</t>
  </si>
  <si>
    <t>86cf8327-2755-4f2f-b3a7-ced7e085ed42</t>
  </si>
  <si>
    <t>Keep mind argue although.</t>
  </si>
  <si>
    <t>479137f0-9c2b-4aa6-851d-9d7dfdc24246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30e3b337-3372-48e2-890d-c52fa5fc8514</t>
  </si>
  <si>
    <t>ccd6b5f8-2edc-4313-8d0c-06cd9d5f8b8a</t>
  </si>
  <si>
    <t>Born feeling green recently institution keep.</t>
  </si>
  <si>
    <t>07933dbc-657d-44a9-a794-8e8d2a7bb522</t>
  </si>
  <si>
    <t>b806c41f-eecc-4a2e-babf-edcb1e3ccf8c</t>
  </si>
  <si>
    <t>Choice only sense.</t>
  </si>
  <si>
    <t>d9888e6a-ca2f-4c6b-815d-41a2c4a4823f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7c002418-3c39-4709-b57a-6f5f1e703997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c583bb0b-e585-4f13-aba9-a055ee514fb1</t>
  </si>
  <si>
    <t>e99fd6fb-3483-4163-944c-b5bb4c020574</t>
  </si>
  <si>
    <t>Perhaps hold book finish recently into later.</t>
  </si>
  <si>
    <t>af71aa9d-b20e-4e46-b327-1843971110bf</t>
  </si>
  <si>
    <t>d39b44e2-ff96-4e24-b773-3d1057921b79</t>
  </si>
  <si>
    <t>Design chance model successful great there them.</t>
  </si>
  <si>
    <t>e006563f-21aa-4fda-ad08-d5107b11e8e0</t>
  </si>
  <si>
    <t>Thank general current.</t>
  </si>
  <si>
    <t>c1861c93-dcfa-4182-a162-995fa1e67980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514818c-a4d2-4921-907d-4aa60eb0e07f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ec8d864f-005c-4c98-ae95-5c55c561b5c1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84cb8742-a2ab-4aa6-ab9b-cc511cf67d66</t>
  </si>
  <si>
    <t>ebc78cfa-9a02-4ec6-8ca3-6b00c2834650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89cce30b-694b-4a3d-b7f2-ed091b7c4d11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9014c6ce-5faf-49a4-ac22-f8967692becd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7080a394-5349-4287-9757-8f8f2d986e65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fac04b18-1cdc-4927-8e68-d508eee5392a</t>
  </si>
  <si>
    <t>ccb2f1b3-26b2-45f3-9807-75a951066587</t>
  </si>
  <si>
    <t>Song cup admit join free.</t>
  </si>
  <si>
    <t>e3d0d47e-5eff-40bc-a879-d532184a4abe</t>
  </si>
  <si>
    <t>Raise response happy at what happen.</t>
  </si>
  <si>
    <t>76efbf1a-24e5-429f-ad73-3b2ee0aabcbd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07bff0e5-9c4c-4a65-92d2-0c8fe41b6c1c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e779bb74-75af-4a09-a5a6-cd1070904c36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6db576b8-da16-45e8-8c77-f316190fb80f</t>
  </si>
  <si>
    <t>8b7d5dda-c6dc-4215-bf9d-901db2701bac</t>
  </si>
  <si>
    <t>0849ae5b-d37e-4d75-8d86-b7a5ef235493</t>
  </si>
  <si>
    <t>Bring hard claim.</t>
  </si>
  <si>
    <t>3ad7f46e-4ddf-454d-8af6-150091d32f51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f51680fd-99b4-41b0-8061-a64d8962489d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e5e82a6-a269-4f29-a4fb-bd069172439b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76a834af-539b-49d4-be0a-037a77222b4e</t>
  </si>
  <si>
    <t>125055e3-8215-41d7-a7f7-e307aa4d7304</t>
  </si>
  <si>
    <t>Turn fund option talk.</t>
  </si>
  <si>
    <t>48538b45-9e27-45f0-8e04-a795f0fa088a</t>
  </si>
  <si>
    <t>e0fb1e6d-6549-49bd-884d-9c3d1a89b398</t>
  </si>
  <si>
    <t>Check probably take return player.</t>
  </si>
  <si>
    <t>5027bd40-d794-47c5-aa03-444dc26f2ff9</t>
  </si>
  <si>
    <t>3019f6f4-507e-41ab-8732-2c6b2fa949b9</t>
  </si>
  <si>
    <t>Kind list exist edge language size build.</t>
  </si>
  <si>
    <t>9bef4bca-54ee-4468-870d-59aa4269fffe</t>
  </si>
  <si>
    <t>Down foot admit cold see close.</t>
  </si>
  <si>
    <t>43ba7603-3e2b-47de-b20b-ceead99e7d24</t>
  </si>
  <si>
    <t>58427e73-d706-410b-8cd4-d0e0430d20e8</t>
  </si>
  <si>
    <t>Since feeling during wish store investment.</t>
  </si>
  <si>
    <t>61e9513e-85e6-4f80-a423-c8eaafc862e8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f02af412-9660-4956-afd3-9de085ad3e69</t>
  </si>
  <si>
    <t>cbd26bfe-5b9c-4793-95f2-611b28e310c4</t>
  </si>
  <si>
    <t>And decision method.</t>
  </si>
  <si>
    <t>a46bb434-f8e2-4c06-a637-81406fac536e</t>
  </si>
  <si>
    <t>15c0b0d9-a251-4197-90a8-3b9f72439031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a5254724-1bfb-49f7-b486-d329311aa9f6</t>
  </si>
  <si>
    <t>066a5332-6d82-410d-94fb-80efaf2be0b5</t>
  </si>
  <si>
    <t>Certain production court seem or.</t>
  </si>
  <si>
    <t>23d4d6ad-a294-4542-aee7-20f542767f59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3c036df8-c72b-4df9-af4a-971a532debf6</t>
  </si>
  <si>
    <t>cdee7f29-f817-42e6-8750-1d1d54338490</t>
  </si>
  <si>
    <t>Most card affect open happy.</t>
  </si>
  <si>
    <t>1eda6dc7-7242-4bd4-b9cf-b6ddc203f796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43f8909d-d0e6-4bab-8b30-648d5927bee7</t>
  </si>
  <si>
    <t>187e30b5-b82d-46a1-8b53-aaaaebd6ab42</t>
  </si>
  <si>
    <t>Attention education have carry skin.</t>
  </si>
  <si>
    <t>50bb6789-11ec-4871-855b-29fb7bd22198</t>
  </si>
  <si>
    <t>2b795092-97bc-4654-8f44-015220185811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585d84ef-362c-409d-9f68-4df6458e3724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64c5701e-b53c-444a-b4d9-e0fa1a0c8af9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65130088-3d0c-4909-8c66-57bfc02e6112</t>
  </si>
  <si>
    <t>f2ed3a78-5851-49ec-88a0-cdc80cdcf4bc</t>
  </si>
  <si>
    <t>Consumer husband stop them decade.</t>
  </si>
  <si>
    <t>be13ba34-b0ae-4a51-b020-e94e19417612</t>
  </si>
  <si>
    <t>cf3284ef-f1ee-4951-9227-ea426b15d6d8</t>
  </si>
  <si>
    <t>During finally behind party.</t>
  </si>
  <si>
    <t>dc420056-8c71-47d2-af41-333829a6f4ea</t>
  </si>
  <si>
    <t>Sing address whole new.</t>
  </si>
  <si>
    <t>355967b5-164d-432c-a354-473a90cfb57f</t>
  </si>
  <si>
    <t>26423dcb-bf76-463c-b732-c84dd2843cdc</t>
  </si>
  <si>
    <t>Rate alone page practice.</t>
  </si>
  <si>
    <t>3f0eb848-2455-4043-94c7-dca2db3a893e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fd1c615d-190b-4abd-8477-c45ffc6ac2d0</t>
  </si>
  <si>
    <t>400367c9-cb27-4136-ac85-2f878825cfd3</t>
  </si>
  <si>
    <t>Dog agree game maintain.</t>
  </si>
  <si>
    <t>b188605d-74ef-4a22-89f2-4fbac77ce135</t>
  </si>
  <si>
    <t>cd0d368d-d1be-4972-b4dc-449416500c0c</t>
  </si>
  <si>
    <t>Price ahead western matter.</t>
  </si>
  <si>
    <t>229b0c02-7a4a-46db-be3b-ad67b271bf60</t>
  </si>
  <si>
    <t>Relate condition fine look deep.</t>
  </si>
  <si>
    <t>a5ef74ec-7ea8-4a9a-ab5b-794dd18510c8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d1af73d8-5730-4ffd-a5cc-6158b2ef5c18</t>
  </si>
  <si>
    <t>acb4d3b7-a8de-4d6e-aa19-3f181672d063</t>
  </si>
  <si>
    <t>Wear standard work majority customer national.</t>
  </si>
  <si>
    <t>afbc3688-a336-4909-aa87-9a959248b1c6</t>
  </si>
  <si>
    <t>Record power back.</t>
  </si>
  <si>
    <t>7af98da2-a27c-42a5-803c-72b1c5f0d04c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9645d2a1-fdad-4417-8a25-9e193e00ffa0</t>
  </si>
  <si>
    <t>8b4d60b8-75e8-48e9-92e1-d562c30cbd08</t>
  </si>
  <si>
    <t>Ten product through reflect happen my effect.</t>
  </si>
  <si>
    <t>3ac57db0-4e3d-4f66-b58e-1b63600ccfbb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7dad3eca-81b8-4664-b293-cd79c142663b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8e73a84a-9e1e-4492-830f-0ff587cf69e0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442dd8ac-1ea2-4b88-830a-24197aa7e0aa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572869ef-153f-4ef1-ae42-e20dc12e56a4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814420c3-ae07-4ac2-9a97-50d911a8ae79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0f75176c-0ca7-4d5e-a1d0-9b3f6b483e35</t>
  </si>
  <si>
    <t>ef1d7c04-2c04-4cb9-ab15-242bc2621863</t>
  </si>
  <si>
    <t>Forward trade happy wife grow.</t>
  </si>
  <si>
    <t>c717a8e8-5355-4db7-8532-e3a05b7b89a9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427d51fb-5ebc-4281-8924-fc9c69dc8efb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653bd0e3-af31-4a30-918c-3b13bc8c491b</t>
  </si>
  <si>
    <t>51fe6a12-e014-48af-bb8d-c53377c20d74</t>
  </si>
  <si>
    <t>Forget involve area start.</t>
  </si>
  <si>
    <t>dd5bf47f-982d-4585-b409-b96c2aba995a</t>
  </si>
  <si>
    <t>Include American might happen expert.</t>
  </si>
  <si>
    <t>cd5b7042-b703-4239-b1d7-8ee54f6f6990</t>
  </si>
  <si>
    <t>45f9211e-837b-4d6c-abac-e46e98a60334</t>
  </si>
  <si>
    <t>Visit everyone school political.</t>
  </si>
  <si>
    <t>1ccc5aa2-c6a1-4f6e-8f9e-f24f2c3f986b</t>
  </si>
  <si>
    <t>Listen speech agreement despite.</t>
  </si>
  <si>
    <t>6adea037-1cf8-4f3e-9e2a-7ae2ab22ebe9</t>
  </si>
  <si>
    <t>c4a71567-40b4-43cf-acef-294b6f25d5cf</t>
  </si>
  <si>
    <t>a526bf38-c25c-4156-8f92-4a44c2f475e2</t>
  </si>
  <si>
    <t>Industry office without arrive.</t>
  </si>
  <si>
    <t>9bb2d958-db0c-4139-8044-58289acc4f10</t>
  </si>
  <si>
    <t>Evidence clear imagine design realize.</t>
  </si>
  <si>
    <t>801d4fc6-fdcd-498b-9918-40868c1a019a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f5f0553-c051-4347-a016-d70d8cb229dc</t>
  </si>
  <si>
    <t>16065c6e-8a99-4b8e-a0f3-92610c4531c6</t>
  </si>
  <si>
    <t>abe61c03-6a2e-4110-988a-59c4920b6c28</t>
  </si>
  <si>
    <t>Behavior fire rich not hand tonight.</t>
  </si>
  <si>
    <t>cde323fc-cdfb-4542-811f-8f3b4448efb9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31a7b75c-733e-44b0-94e1-63e6f6e5c219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c98eb8f6-e88b-482c-8ef5-cb8e55371d4a</t>
  </si>
  <si>
    <t>eeb8043a-8320-4a3b-98e7-00551b06a01f</t>
  </si>
  <si>
    <t>Defense visit current discover economic.</t>
  </si>
  <si>
    <t>079c3ebf-6966-4c60-945e-06677d0c037a</t>
  </si>
  <si>
    <t>3f9b5086-8591-470a-9e9b-268d6ea5541b</t>
  </si>
  <si>
    <t>Same evening explain serious education.</t>
  </si>
  <si>
    <t>a15a9748-193e-4b81-82d9-a44e48e0df0f</t>
  </si>
  <si>
    <t>94422c00-a391-4a15-b76c-7393c4e3872d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b367ccd9-fc45-4565-9cdc-3cf881d85406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ad24b065-2be6-4a00-b277-6de164b89d40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2ace456c-8101-40d6-a5b7-a585cf604b3a</t>
  </si>
  <si>
    <t>fe37a83d-5b17-4f8e-b16d-eaeae2b8b478</t>
  </si>
  <si>
    <t>Section lay must actually.</t>
  </si>
  <si>
    <t>b5871eb8-30d8-475c-a168-4e04c551b17e</t>
  </si>
  <si>
    <t>Politics science court high again pass.</t>
  </si>
  <si>
    <t>a3dba45f-c446-4507-8d33-b95de5fbcd3b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6b47b349-4ae9-44a9-b1af-f2bef991fce4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2a6af826-59ef-4b2a-8035-6a8b0dd14454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0bd58bdc-9332-4c7c-afe3-9d73b8122cea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41e3e46e-e771-4feb-bc88-ff821897eeb4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73a96230-7051-476f-8562-7679b3eb2adc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39714d06-fab0-4aea-9345-620ed69e01d7</t>
  </si>
  <si>
    <t>5cd2d32f-7041-4408-8af6-e4e81fff05ed</t>
  </si>
  <si>
    <t>Care out once all behavior.</t>
  </si>
  <si>
    <t>fac96056-4443-4793-ab53-ac66ed51440d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37e58ad8-499a-4f96-8778-9cbcf712402d</t>
  </si>
  <si>
    <t>7b9b9747-2d76-41fb-91ca-f82ede08dd97</t>
  </si>
  <si>
    <t>ffe61c0c-a91d-47cd-b6aa-b65daf9bc134</t>
  </si>
  <si>
    <t>Response natural thus leg.</t>
  </si>
  <si>
    <t>d327dac1-dea4-4602-8bbc-3f2c71c9370e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99d46222-e7e9-4b92-8fe9-391ad60c9b5e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ba23575e-8efa-4761-bc5a-ca40d9f48858</t>
  </si>
  <si>
    <t>fcf79295-a4ea-4e5f-a1dd-7a20d5252197</t>
  </si>
  <si>
    <t>Animal box church recent guess method region.</t>
  </si>
  <si>
    <t>b5d41411-3caf-4c9d-b2b5-fec2d1dc8c65</t>
  </si>
  <si>
    <t>8a0ebbff-039b-4e40-a155-19da09b192a7</t>
  </si>
  <si>
    <t>Cost car collection why.</t>
  </si>
  <si>
    <t>a78ac4ef-20d6-4ac3-9567-47a8af09ec24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496a9bb5-ccb2-4e52-99b4-0e0ba5819a09</t>
  </si>
  <si>
    <t>61aac9d3-3e3c-4393-a0cb-568f152329cb</t>
  </si>
  <si>
    <t>e09186cf-d71c-4956-8675-5ec6a13e44c8</t>
  </si>
  <si>
    <t>Up hand key thing.</t>
  </si>
  <si>
    <t>2e780e1d-5927-43c9-83b3-f6583435f702</t>
  </si>
  <si>
    <t>Hit public let teach.</t>
  </si>
  <si>
    <t>123c1c2d-b689-455a-9ea9-4ad086064117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5f0d6c1b-b95a-4e7a-b8bb-e35c1756be65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7a649b86-1752-4e86-bbb2-9cecf1e0a22c</t>
  </si>
  <si>
    <t>2903f433-c401-42b7-b4f8-49877845ecb3</t>
  </si>
  <si>
    <t>Final collection body represent left place unit morning.</t>
  </si>
  <si>
    <t>758411ea-cabf-4e58-aa35-e2a190b9700f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a4cc6598-6c76-495b-a981-c3cb2cfbb461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e6ba00a1-000a-44de-8e5f-bb2f21650595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d0f7745-3a0d-4098-aed8-d1fc81100308</t>
  </si>
  <si>
    <t>0af400fe-49cf-46b3-a6b5-533ad26f185c</t>
  </si>
  <si>
    <t>Story pattern for focus word.</t>
  </si>
  <si>
    <t>be1f893a-2735-48b5-9a32-567761282820</t>
  </si>
  <si>
    <t>Spring evening nor.</t>
  </si>
  <si>
    <t>5beda267-1eca-47b4-b69d-e023acb02ad7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1b73f1e7-0e2c-47cc-9e56-457ff30ca420</t>
  </si>
  <si>
    <t>e909a0ac-6694-453f-a663-f4c8a4041f90</t>
  </si>
  <si>
    <t>Later so under relate.</t>
  </si>
  <si>
    <t>e002fc5f-fff3-4194-a773-928310a25b77</t>
  </si>
  <si>
    <t>Determine current administration left.</t>
  </si>
  <si>
    <t>48a2bde3-7d8a-4f9f-800f-8e4e44a7f82e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c3dc7552-21fc-4352-9b58-d9e835a9a376</t>
  </si>
  <si>
    <t>34e5ac08-e6bd-4681-8957-878f44b0c5f9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d55d77b2-646e-4614-addc-1fe2ca52b267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3c804bcc-acdc-4409-ae84-6b6e2498dae8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6e2482be-261c-420a-8e8b-80d577a0045f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25ce5774-3410-479b-8807-a749aaead4a7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17343d00-ce6c-46e3-8b87-ca913303b999</t>
  </si>
  <si>
    <t>0c8f40a8-4e3b-4048-950f-9b6ffd4b3f37</t>
  </si>
  <si>
    <t>Carry movement according different position common less.</t>
  </si>
  <si>
    <t>1bdf3a61-d55c-46cb-ad19-a4a669c2bd62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98ce9989-4026-4c6a-b06d-56a5dd37647d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ec7c63e8-024b-4f83-8cc2-32338e9ed93e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20625376-9b18-431f-832e-fffcf3b4cdc2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27e43acd-82d4-4bcf-828b-14b778188fd5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1cd3f7f9-25a5-4e56-bbf5-9497ce86691c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840a50bd-3463-44c4-8f0b-857aea54c5f9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0b68152e-482b-43ff-8e17-acdefab17d9a</t>
  </si>
  <si>
    <t>b26fb51b-3e3c-4641-87f8-4731fabe4af6</t>
  </si>
  <si>
    <t>Week day couple agent quality note.</t>
  </si>
  <si>
    <t>c675592f-f7ba-47cc-9627-a4cbfff1661c</t>
  </si>
  <si>
    <t>86725986-4c39-451e-9102-19531fc79569</t>
  </si>
  <si>
    <t>War daughter movie writer enough.</t>
  </si>
  <si>
    <t>0e5eaa5e-b5a1-4f4c-9453-c813d7dec043</t>
  </si>
  <si>
    <t>Leader floor able guy.</t>
  </si>
  <si>
    <t>0f40ba97-e318-4516-90e6-c957fe1623f9</t>
  </si>
  <si>
    <t>4af82200-ba72-4d68-9064-dcc6a489c01b</t>
  </si>
  <si>
    <t>Want late situation.</t>
  </si>
  <si>
    <t>4aa01326-bfed-445b-8c71-c957683e74c2</t>
  </si>
  <si>
    <t>Start science strong each.</t>
  </si>
  <si>
    <t>6f918c40-8486-45ed-a1c2-6ab20d873b34</t>
  </si>
  <si>
    <t>4d4732f3-3af7-415c-b8e3-5760c52b2655</t>
  </si>
  <si>
    <t>Compare bag positive produce our own again.</t>
  </si>
  <si>
    <t>2ce51cc2-765a-4260-9e34-fb90f32fbf12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e0c0a834-d64c-42d3-a61b-9946772abcb4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34bbf5c-afc6-49e3-ac53-a5592ab7363a</t>
  </si>
  <si>
    <t>2d117f2d-4225-4923-b16e-e7ef223bc8bd</t>
  </si>
  <si>
    <t>Need prevent leave direction two month.</t>
  </si>
  <si>
    <t>3b1312d2-3965-4a79-ad6e-2fe4add165ac</t>
  </si>
  <si>
    <t>Dark seat picture month painting.</t>
  </si>
  <si>
    <t>548fb15b-d492-438e-a53c-e237fddc3859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003679e2-793a-4f9b-ba77-cc33905946e0</t>
  </si>
  <si>
    <t>15d02b7c-960a-4453-a663-54c674f0982e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c759b26e-2ca1-4b04-8506-3d96bf1f86f5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1b82aac0-2d3e-4003-bcb3-ad64f5012eeb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93e7e143-3d28-46dc-a09d-9649050b414d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483760ef-d8b0-470e-8db9-ccce1b3517a8</t>
  </si>
  <si>
    <t>71525603-02ca-44c0-976c-c618fd4cf30b</t>
  </si>
  <si>
    <t>Letter east something skill common dog probably.</t>
  </si>
  <si>
    <t>6fc09032-d2dc-46c2-b8f3-60e45ac255db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7b46e80b-8b02-42cf-9de7-fbc457c2e4fd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16773c2d-42d7-4c0e-ad52-305e4c6646e7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fe7c469b-9726-4bb2-be03-35ebb00be63b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495ad417-e979-4d3e-8568-ce36a4a94141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fe9ab2ec-2a68-4c43-b872-a551d358d91d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613349fd-81be-4618-8bf9-80798a79e292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c5409fb2-63b6-4f45-8926-c4f4d2a69bc7</t>
  </si>
  <si>
    <t>66c0fa04-aa9f-4acf-9dd2-89cf60109ebf</t>
  </si>
  <si>
    <t>Tax trial trade some.</t>
  </si>
  <si>
    <t>c763d83f-3fe9-4594-9fa6-b32f06f5601b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e2d80458-f58f-4b41-bc44-f34ac5c5ba35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1b92fe2c-aab4-49af-a6e6-7a3b0187ad9a</t>
  </si>
  <si>
    <t>8b999f43-fac8-4421-b353-f349512ef4a7</t>
  </si>
  <si>
    <t>Send exactly detail sign drop play finish.</t>
  </si>
  <si>
    <t>a2f2da42-21a1-4dc8-97eb-35b4961e726a</t>
  </si>
  <si>
    <t>Shake agent enter boy.</t>
  </si>
  <si>
    <t>ab09f784-1970-44e4-a28b-dde36a5c30b3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10438723-93c9-4ce5-9470-83caadca208f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242f4773-2b4c-4871-853d-2c7fd9975fde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d697b66e-a08a-4374-aee5-9fcbf72a9cbd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16d85db0-b991-43f5-b2bb-3e69bd314ffa</t>
  </si>
  <si>
    <t>54c850ca-ba1f-4437-82bd-1a52f4179f83</t>
  </si>
  <si>
    <t>Successful receive serve crime.</t>
  </si>
  <si>
    <t>ab61e102-3962-471e-94d2-e424fba2be5a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d4a657a5-9860-4485-a017-cf932312cd44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a784489a-a24b-4a48-9e65-282b30f300df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692c34e9-c2f4-4b7f-8a89-fa35aec11bd5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beba5bfd-373b-401c-a75f-26511b2491ba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52b3bc71-38fa-4e83-b8de-23e2d9d9beb3</t>
  </si>
  <si>
    <t>ee7815cf-32d6-4c6b-af0f-447ad848668a</t>
  </si>
  <si>
    <t>Be present concern both.</t>
  </si>
  <si>
    <t>135867f9-971e-4ce5-a189-27697dc5b472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9737441f-7f47-4462-bb7a-58276ece9a2c</t>
  </si>
  <si>
    <t>c6d11e69-a896-4ff3-9711-fe911de98429</t>
  </si>
  <si>
    <t>Leg open bill simple born scientist.</t>
  </si>
  <si>
    <t>dea24579-11e2-4419-ae8c-fd12cdb925df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9e652565-084b-43cc-a7e1-382779bb02a3</t>
  </si>
  <si>
    <t>c5ce8794-34e5-40e6-bdfc-032799c049a0</t>
  </si>
  <si>
    <t>Skin over appear bank science program science.</t>
  </si>
  <si>
    <t>b98c19f1-d792-4f31-a07e-0415202626df</t>
  </si>
  <si>
    <t>c4174d3e-923c-4cf3-87f3-0c584384d58b</t>
  </si>
  <si>
    <t>Blue only government executive create pretty picture beat.</t>
  </si>
  <si>
    <t>d52e2ed9-740c-464a-a4ee-28e38d955785</t>
  </si>
  <si>
    <t>e2e7c832-d7a7-474f-ab9f-e937308f68b5</t>
  </si>
  <si>
    <t>Common son reach sea store.</t>
  </si>
  <si>
    <t>03cd3a55-53a2-4381-84a7-87ab0fe08b72</t>
  </si>
  <si>
    <t>55b0288f-4671-47fa-902e-6e11f9df36e0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6f243566-7d39-4521-bde7-bd557b99a8ba</t>
  </si>
  <si>
    <t>96f5b285-7043-435b-8e2b-f0371ba8b2f4</t>
  </si>
  <si>
    <t>Happy responsibility wall simply quickly thank debate direction.</t>
  </si>
  <si>
    <t>c1e41d0d-f68b-455d-b80d-c1177ba0c06f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e3abddcd-93d0-41ce-b5b8-084fbfe9c3bd</t>
  </si>
  <si>
    <t>6e39ddf7-1cef-400a-a28d-7a67e90f8b7b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8ce56b1d-c75a-4939-9ce0-0d18e79e632a</t>
  </si>
  <si>
    <t>ff944ac6-0325-4c61-a47b-aab16aa9877d</t>
  </si>
  <si>
    <t>Choose care peace local son general.</t>
  </si>
  <si>
    <t>464b9119-b2ad-41d3-b5b1-0aba25b09607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655761de-54b4-4281-bcbc-e8f40e5e8467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c4a151b9-13a2-480b-912f-c95cabcaa127</t>
  </si>
  <si>
    <t>336adef8-dde9-4fac-aab8-d54484928c1e</t>
  </si>
  <si>
    <t>International training walk simple arm current degree.</t>
  </si>
  <si>
    <t>8be52fd4-3655-4974-b3c0-7c27ab93410d</t>
  </si>
  <si>
    <t>c29ff984-bcf9-4067-9f7e-d3734da4ccf1</t>
  </si>
  <si>
    <t>eae8c85c-036c-480f-9988-330b3e76146b</t>
  </si>
  <si>
    <t>Red drug worker PM education lay think report.</t>
  </si>
  <si>
    <t>334ad0cf-1235-43cc-9fb9-d362b6d334cb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90ab5c80-e75b-416d-90c0-3812455042e1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43159656-40fd-46ef-92d6-fb77e5155186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015a0b4a-2499-4baa-b5ba-33659d0462e1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5325802d-3cea-45fe-bbc6-b0b9760771c5</t>
  </si>
  <si>
    <t>b6424d46-77c7-43f1-908c-8566f57366eb</t>
  </si>
  <si>
    <t>Week green reflect play young.</t>
  </si>
  <si>
    <t>884b59d2-ac10-41a6-b91e-3f3ead8bae15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ebdfde98-8a42-40ca-9e2d-65e16a2386b4</t>
  </si>
  <si>
    <t>f2e4f267-fcc8-4466-819c-9a062e3442b3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a98ad244-67b8-4314-9473-8b29697ac3a8</t>
  </si>
  <si>
    <t>d5aae161-a61e-4758-a4e4-b302dc1b5a47</t>
  </si>
  <si>
    <t>Behavior onto check tree change.</t>
  </si>
  <si>
    <t>4bf07142-a32b-4f6d-bf0d-37fe20f13756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66900294-a10d-402e-aee9-c285179ee5ba</t>
  </si>
  <si>
    <t>5dacd7d5-77a8-46dc-a57d-6fc704c3d613</t>
  </si>
  <si>
    <t>c7c30cf8-f006-4b70-a3aa-7549949ac00f</t>
  </si>
  <si>
    <t>Run budget night management.</t>
  </si>
  <si>
    <t>2fd26147-d71e-409a-81f8-6b6e2a7dd32f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6abdbee0-f790-4ab6-ae81-646858bf42cf</t>
  </si>
  <si>
    <t>46051dac-f380-4449-91d6-48d60de724e1</t>
  </si>
  <si>
    <t>Join recently according traditional animal result may.</t>
  </si>
  <si>
    <t>732d8669-65bf-4fef-ba81-ccff19f8a08c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ea70a260-9d16-46c2-a892-d97f1445487c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5a297aa0-33da-43fe-8bf9-61a97ae2d565</t>
  </si>
  <si>
    <t>33a1a564-5721-4f64-8b36-17168255bf9f</t>
  </si>
  <si>
    <t>Light few us fear read six.</t>
  </si>
  <si>
    <t>b3858153-6e92-4d94-aa5d-a24129c51fd1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98bafb11-8125-40b1-b57e-e0cb5496ef8d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54759477-7a5b-4111-8c47-ae1cce4c680a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15fb5efa-11bd-48e4-aec3-c9b4f376281a</t>
  </si>
  <si>
    <t>ccdb865a-11f3-403a-be20-40331c63f867</t>
  </si>
  <si>
    <t>Common find research fill.</t>
  </si>
  <si>
    <t>257a832d-f8dd-43e4-80e9-20c729d5d91a</t>
  </si>
  <si>
    <t>Impact avoid get peace enter any particularly.</t>
  </si>
  <si>
    <t>4b42c005-4141-4ba4-8252-31fcb27ae9b8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019945ac-25b7-4567-9a7d-6dbad489b2b2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4e64aafa-4e55-445c-b908-5594f66c93e7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4d2d3466-fce2-4084-893d-3bb44b42c660</t>
  </si>
  <si>
    <t>42f2e68f-59c1-4335-b974-10e20bfb2288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456cd8f9-3e04-4626-87ef-b0f0c67504fe</t>
  </si>
  <si>
    <t>a5bd32c1-9f87-46a9-be16-e119e9a94f04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3aec742d-6a00-49a9-b1ae-80503980d72b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5b8a5be3-2356-450e-b196-76e447bdd170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cd57dd69-a348-4ce9-aaef-9426e7f41952</t>
  </si>
  <si>
    <t>69ff7c22-f36d-4b10-9add-c733967a25db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5190e9ca-c2b0-4741-a2b2-6e8b55fc2645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ea84f6d6-8d6c-4078-8ef3-12f36706cf75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1a29e9d2-57ea-426e-a366-0cff009d91b1</t>
  </si>
  <si>
    <t>ca8f65c7-3c8f-4f4e-8280-6225a505fb8e</t>
  </si>
  <si>
    <t>Professional response there value.</t>
  </si>
  <si>
    <t>7ab39d72-022e-429a-9512-a8c30516ad34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6a74c87c-5fba-4748-94af-39f4f79a806f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b72d12d7-b78d-4fff-9389-01361b49cbdb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5d214494-b7b2-4327-ac92-80c4e587721c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47341bf6-7351-4d90-a724-211cf5a1d863</t>
  </si>
  <si>
    <t>0a2db407-1c34-4a70-af17-c56d85b1ed84</t>
  </si>
  <si>
    <t>Project cultural gas thus red message site cultural.</t>
  </si>
  <si>
    <t>34275677-c02e-4390-a937-018d1a87f861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304cff37-124a-43a6-903b-5e3f070a5c55</t>
  </si>
  <si>
    <t>d0ae1e0b-1119-4f5c-9717-92a50c59c5d9</t>
  </si>
  <si>
    <t>Whose property Congress bar among fast end.</t>
  </si>
  <si>
    <t>911cdeb7-bf6e-4d77-a2b0-7596029e8cc8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7f25677a-0d3a-44c1-9b00-96ea58ed1d6b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681386e-1661-4336-88ef-38471e7e342d</t>
  </si>
  <si>
    <t>ef1bc68e-e1f3-47a5-b723-7d751af9d47b</t>
  </si>
  <si>
    <t>Agreement us wide out ok.</t>
  </si>
  <si>
    <t>8af1d120-f567-48b9-9d04-5d4841836d0f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ae8abaa-cb65-4f21-a8c0-24e76239ceeb</t>
  </si>
  <si>
    <t>08c010af-681f-497b-8c4f-b0495d997fa9</t>
  </si>
  <si>
    <t>You place page.</t>
  </si>
  <si>
    <t>362f658d-8733-47fe-a6d3-a53b219adb33</t>
  </si>
  <si>
    <t>Model main stock decide piece.</t>
  </si>
  <si>
    <t>26dc0140-9307-460b-add3-1129b62917f4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c7198f74-76d0-4f33-81a7-902172d8d7f6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02721be3-b6ce-40e6-a13b-3377b418c0f2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4e2c0562-acd0-4c0a-863a-0738eb96d030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0dca1454-e521-4d7c-9f2e-816a287194ad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d035b5b6-5f15-482b-ab5a-4c3878c84cbe</t>
  </si>
  <si>
    <t>303b9df5-f3da-4267-9559-d3a26580f641</t>
  </si>
  <si>
    <t>Side practice vote hold manage site keep.</t>
  </si>
  <si>
    <t>a80099ca-0328-460d-827f-807beed0078b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22497c3e-715d-4395-a2b1-9136083bf473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79ed228f-4140-4b7e-b60d-ccb8a4afddc1</t>
  </si>
  <si>
    <t>2328aa3d-df9b-4c33-8e9c-2faa449ce8b8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01101917-1b68-4f0d-925f-3089cccf47e4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e8a6ec75-3fef-4633-ab97-2127af41e5dc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4fdd1b33-0975-49ea-a468-5693d5f30e2d</t>
  </si>
  <si>
    <t>8250ec32-8859-4cb1-aef9-ff607e45bf05</t>
  </si>
  <si>
    <t>Event week man anything woman glass.</t>
  </si>
  <si>
    <t>95327496-b721-4913-aa03-c9716028f705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d4905bb4-85ee-464d-99cb-ac7e9b361996</t>
  </si>
  <si>
    <t>b1206325-ed66-447e-8179-b1fe8d389e63</t>
  </si>
  <si>
    <t>Military walk Republican war will nice along.</t>
  </si>
  <si>
    <t>c5a1a7c3-4bb0-42f1-ac00-0bbd834678b8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899b0e24-0bbc-453d-9aa7-7442fdde8856</t>
  </si>
  <si>
    <t>687fa597-4e40-4281-94ae-f864382049f3</t>
  </si>
  <si>
    <t>Play organization never.</t>
  </si>
  <si>
    <t>1389dea4-c013-48c2-b656-7fe2cd74c328</t>
  </si>
  <si>
    <t>Approach stock meet especially.</t>
  </si>
  <si>
    <t>a5731ec7-1256-4f0b-9115-6fc176f38141</t>
  </si>
  <si>
    <t>c5755723-716e-4e43-9e0a-a7f93f4f03fe</t>
  </si>
  <si>
    <t>Career give add meet.</t>
  </si>
  <si>
    <t>2ab25894-b91b-49ae-9e6d-6a03cad26336</t>
  </si>
  <si>
    <t>Free expect stop country.</t>
  </si>
  <si>
    <t>980bca23-d9de-481d-b25e-18dc68fc5e53</t>
  </si>
  <si>
    <t>71ddd3c1-a175-42a6-bbbc-3010f954979b</t>
  </si>
  <si>
    <t>Decade blue rather help tough.</t>
  </si>
  <si>
    <t>3e448ca4-224c-4d8e-ae19-4e51f357751e</t>
  </si>
  <si>
    <t>Quality wish foot.</t>
  </si>
  <si>
    <t>f2ba0392-bf19-4a8e-ace8-7e8507ebd53c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dae8c5e3-95af-4362-a4d2-c5a06ebe8fe0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b9dbb373-c6c3-4419-b9c5-326881ce7934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0522df5b-a5ec-4be1-88c3-6ce8e2795b48</t>
  </si>
  <si>
    <t>94b88e41-8de9-4098-b738-e0a0a3df0c40</t>
  </si>
  <si>
    <t>Public foreign people help.</t>
  </si>
  <si>
    <t>b0c1320d-9650-410d-951f-7377e47fd66e</t>
  </si>
  <si>
    <t>6369d88f-ea98-4289-b6fe-1bede2f20c31</t>
  </si>
  <si>
    <t>Big record development prepare drop consumer.</t>
  </si>
  <si>
    <t>54fb4a8c-25bb-4ad5-9b0c-bce1e9f98a8c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c2e276ab-e2f6-4254-b4e5-e0d5177a7d23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4359df4b-8e58-4f5f-8b1e-f6b61261cff4</t>
  </si>
  <si>
    <t>b53c8d21-244e-4a2f-9555-86eb39a91bd6</t>
  </si>
  <si>
    <t>Cell little wonder many all.</t>
  </si>
  <si>
    <t>2ea97eef-d898-4d99-939e-d9f46dbadb8c</t>
  </si>
  <si>
    <t>Current short ball reality.</t>
  </si>
  <si>
    <t>a82246b3-4ca3-4600-b583-274a9302252c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8c485a07-3d3c-4472-af08-6756055f3fc1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8fc8036f-a7a3-4bc5-aae1-ee83a1fa4ff4</t>
  </si>
  <si>
    <t>4be8ef82-6900-4007-862c-8fd257682b67</t>
  </si>
  <si>
    <t>Future to ten voice.</t>
  </si>
  <si>
    <t>286b21cf-968f-44d4-960b-6427283bee74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dd449c54-2848-4ca1-9a0f-bb1f592059e0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10e14192-f072-4981-8eee-50a2ce3ddccf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780f35d0-a974-4f9b-b915-ffed2a8e812c</t>
  </si>
  <si>
    <t>98fc33e0-f789-4e2c-84eb-68a0842f20b4</t>
  </si>
  <si>
    <t>Chance girl item north.</t>
  </si>
  <si>
    <t>78a1f97e-7c72-46d2-891e-c2122333cf47</t>
  </si>
  <si>
    <t>Worker reality indicate on.</t>
  </si>
  <si>
    <t>991ceb92-f375-494f-9a9f-bcb9f936fe99</t>
  </si>
  <si>
    <t>6a2dc4d3-c8ad-47b4-a4ab-4fb817969e67</t>
  </si>
  <si>
    <t>Product family thousand before education already.</t>
  </si>
  <si>
    <t>7987783f-8e9f-48a0-9d30-6d698501c66d</t>
  </si>
  <si>
    <t>95096af8-661e-482b-a5a9-6623016d59c4</t>
  </si>
  <si>
    <t>273f7970-715b-4de9-a249-a91449999240</t>
  </si>
  <si>
    <t>Other full down.</t>
  </si>
  <si>
    <t>fccd3eee-28e3-43a8-92c3-be041b4a2132</t>
  </si>
  <si>
    <t>Energy fund head front act black.</t>
  </si>
  <si>
    <t>e93facae-74de-4f15-a1f5-f7c053d2f469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04f9721f-868d-4814-be8a-d64eea57ce3a</t>
  </si>
  <si>
    <t>72a35175-2b0f-4ef3-aaf8-d3d86bc530de</t>
  </si>
  <si>
    <t>Its matter yet soon political.</t>
  </si>
  <si>
    <t>2cfd0039-e850-4b65-8984-3a98a7740d6d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708fcf1d-9554-4adc-a6ce-c8da5201bbba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d6b53e33-5bef-4e8f-89b8-fb954463cec7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95e1f80d-46c4-48db-a1b6-080b6bcac984</t>
  </si>
  <si>
    <t>c8c579a5-defe-49da-82c6-d6a78909d5ac</t>
  </si>
  <si>
    <t>Perhaps out energy respond know.</t>
  </si>
  <si>
    <t>ddb27a14-9bfe-45e9-8102-402b3a00234b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226b3170-2428-4ff7-b88d-72794bfacf08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64b83b40-79db-4c46-85a9-ac67dd6e3154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ef4595a6-f4b9-4463-867e-6141218a5406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5107f960-592c-403f-a20c-ed3b87ebf0c7</t>
  </si>
  <si>
    <t>7e3db128-bb64-451a-ac3a-c59f603fe963</t>
  </si>
  <si>
    <t>332e4fe9-8964-473c-ab99-92514762c6f5</t>
  </si>
  <si>
    <t>Third return off year play end chair.</t>
  </si>
  <si>
    <t>e5b67a2c-81a9-4ac4-8e97-4b1181cfcc0c</t>
  </si>
  <si>
    <t>Agree either military.</t>
  </si>
  <si>
    <t>1c6899e4-9213-4de7-97bf-d4cae325bc0e</t>
  </si>
  <si>
    <t>1523ed99-516a-4aff-8e9a-bcbafef602a7</t>
  </si>
  <si>
    <t>Leg child follow drive.</t>
  </si>
  <si>
    <t>4568ddce-66af-4170-a4d1-904a1e8daf18</t>
  </si>
  <si>
    <t>5250b6fb-c3a2-4ef9-ac33-6f9fc98bf83a</t>
  </si>
  <si>
    <t>Each American point line.</t>
  </si>
  <si>
    <t>3e821222-e315-496e-a584-1a7ad8509b33</t>
  </si>
  <si>
    <t>1c8897a5-dab7-4575-b993-05704f6b9486</t>
  </si>
  <si>
    <t>High half notice least.</t>
  </si>
  <si>
    <t>904c0e9c-194e-48fe-a345-c0b5cc5d44f6</t>
  </si>
  <si>
    <t>da3f83aa-847f-4d69-88ab-7ee0ebd8b378</t>
  </si>
  <si>
    <t>Identify at camera.</t>
  </si>
  <si>
    <t>fb1c323d-a10a-40c8-9f78-3ba4cb7dcb7d</t>
  </si>
  <si>
    <t>Water lose common machine writer.</t>
  </si>
  <si>
    <t>15f72e49-e3d7-4a7a-a7db-a2df8ac6d917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fbba92e3-3198-43b0-8f7e-78f1de538166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d94581e7-777b-40ff-9d28-c9ec82cab985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ef9aaca9-2f9d-4386-a6a8-a861c1fa8690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d1c47016-49b6-43fe-b90a-28eb872a8e04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ba7eb38f-1748-4c66-8043-05ee6a64c2e0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7d718863-160c-4568-89b1-2c0e3a496e47</t>
  </si>
  <si>
    <t>3b96d35d-cb12-4432-bb7c-29181a822ca1</t>
  </si>
  <si>
    <t>Program care read five government scene.</t>
  </si>
  <si>
    <t>3d7e290a-bff2-468f-a48b-83f61cca6cd6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255db2af-1b05-48f6-ba93-351329d20f0a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8c69e14c-5058-40da-b25e-54855d4e1d1f</t>
  </si>
  <si>
    <t>0c135fb3-c932-44b5-aa17-ea767665b744</t>
  </si>
  <si>
    <t>We yeah where suggest bed scene government.</t>
  </si>
  <si>
    <t>74394732-b6c4-4eab-a0e4-1da75bd0ae36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a307b084-efde-4b85-b232-c6ab5b4a7292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20e9efdb-4fe5-4e63-a36a-dd55d75381cd</t>
  </si>
  <si>
    <t>d6f5af03-529f-43c0-9bd0-899f0ff0f7db</t>
  </si>
  <si>
    <t>First play important bit down win.</t>
  </si>
  <si>
    <t>02ca60b3-c3ee-4f52-b348-acee41c510d7</t>
  </si>
  <si>
    <t>691b023d-1318-45a9-a4d5-73b419886257</t>
  </si>
  <si>
    <t>Child already son local our interview stand some.</t>
  </si>
  <si>
    <t>7c816359-1e33-4617-a123-3efa6b3340a4</t>
  </si>
  <si>
    <t>47554ef2-f892-4357-aeca-d5c603fbdadd</t>
  </si>
  <si>
    <t>Politics tax shake surface.</t>
  </si>
  <si>
    <t>9b272c2f-6686-4648-933d-c2c5af02fda2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3396392b-055b-45dd-b284-95be1e9b9da6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c0a921b1-ba6c-4472-bd27-1e7d8e910888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80c36f23-06d6-4fe4-9ae9-06d69765c5d2</t>
  </si>
  <si>
    <t>96147781-22bb-4871-b64d-7f0cb2951e6f</t>
  </si>
  <si>
    <t>Party sound theory billion process.</t>
  </si>
  <si>
    <t>1d2cbcb8-5ce8-4e11-8565-88a37e42d6d2</t>
  </si>
  <si>
    <t>2b576e58-0eb6-440a-b0f4-14431ba3dc43</t>
  </si>
  <si>
    <t>Both different explain account have everyone system.</t>
  </si>
  <si>
    <t>491334d8-f37f-4d7b-ae76-a33a0e0d0145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412f03a2-8a6d-4d15-a9f2-d20e65c08564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b2a99674-9208-4aeb-9a6c-8eceadcec29e</t>
  </si>
  <si>
    <t>6bf78374-903a-4434-b827-42471fe6d866</t>
  </si>
  <si>
    <t>Mind short feeling tree fish.</t>
  </si>
  <si>
    <t>0eceb9f4-02f5-4e9c-8f5c-45d5dc3a9013</t>
  </si>
  <si>
    <t>Evening knowledge green form.</t>
  </si>
  <si>
    <t>8a489a25-c6db-4863-86cc-0e79116a30e9</t>
  </si>
  <si>
    <t>12f2da19-1fe5-40d4-894a-3b413062f9c6</t>
  </si>
  <si>
    <t>Tv full between unit director attorney.</t>
  </si>
  <si>
    <t>2cc8e381-8520-4789-9c67-ee1c52b5c360</t>
  </si>
  <si>
    <t>88464a17-d54d-48cc-8b26-98e38865e8b7</t>
  </si>
  <si>
    <t>Fight side important trial federal near rather international.</t>
  </si>
  <si>
    <t>006fe06a-ad5c-4df9-86e2-b7a73d84d0d2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22eeb3b8-7e96-46e0-be9a-c969884a2b83</t>
  </si>
  <si>
    <t>fe1b4da3-9141-4b51-ae67-1903926ae8d2</t>
  </si>
  <si>
    <t>Look upon first miss.</t>
  </si>
  <si>
    <t>280500d5-7398-4dd6-ac0e-41cb7ae01ecf</t>
  </si>
  <si>
    <t>Commercial step sport maybe none paper floor cold.</t>
  </si>
  <si>
    <t>a9a49b15-42dd-4263-9767-acdf8c742268</t>
  </si>
  <si>
    <t>01209d62-2c8d-44cd-8e28-ec36a3a9c420</t>
  </si>
  <si>
    <t>Art million night or visit force.</t>
  </si>
  <si>
    <t>469aa48c-76c4-4cb4-8a74-729786a4496d</t>
  </si>
  <si>
    <t>What single kind.</t>
  </si>
  <si>
    <t>36f4833b-2f72-4d5e-b36d-1fd5cf0f5158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b766063f-7d10-414e-b8e1-de8c244e08b3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62c22abb-1620-49ea-b1c8-b10f80cfe3f5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311c84f4-8e20-408c-8b20-073b985518dd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a17eec22-ffbc-42b6-831e-d1dce560e0c9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f794c8e1-b99f-44cb-9856-80e8f662bf5d</t>
  </si>
  <si>
    <t>c3ab1e3b-e69f-44f4-b5f9-58e85d48d35a</t>
  </si>
  <si>
    <t>Number main against along statement member world mission.</t>
  </si>
  <si>
    <t>2c39c3ee-bc46-4f73-98b0-1a894fbcb5b1</t>
  </si>
  <si>
    <t>49cf02b1-9d0e-476a-85a2-2cf1e7d86b63</t>
  </si>
  <si>
    <t>Attack table five floor fish summer.</t>
  </si>
  <si>
    <t>5cf7ef7d-cc06-41fb-8f45-b75e0cb3d3b0</t>
  </si>
  <si>
    <t>4973614e-8bba-4534-9ac0-9992afce2f41</t>
  </si>
  <si>
    <t>Bring forget serve type.</t>
  </si>
  <si>
    <t>d41bbb73-e3c3-46c0-b98f-a5142f15cb6e</t>
  </si>
  <si>
    <t>Education heavy mother stuff many.</t>
  </si>
  <si>
    <t>8b9e1193-3ae6-44cb-935c-afc7caae8de4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7d0e328b-3e43-4d20-a381-69776b1d9cf8</t>
  </si>
  <si>
    <t>4f5e2bc4-50f9-42e6-b820-ad574686ec3e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3f84fe76-a734-4045-bd33-c3a09b5202c4</t>
  </si>
  <si>
    <t>a89caab3-e2e9-46b2-8b15-0335bf1e1cbc</t>
  </si>
  <si>
    <t>Appear keep six protect already wind fast.</t>
  </si>
  <si>
    <t>b2ea4d17-be37-4eb7-bee6-0b48d3b8aa3a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59f637c3-c919-4592-b5ce-91cae3e5367a</t>
  </si>
  <si>
    <t>bc28d97a-e394-414b-9eba-787d92f100bc</t>
  </si>
  <si>
    <t>Fall good recent organization cost likely I factor.</t>
  </si>
  <si>
    <t>280d17e9-f079-4b9a-945e-162d752956e0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9924dcd9-a5df-40b9-a570-9037a7440fbf</t>
  </si>
  <si>
    <t>28e95c1e-65f9-4413-96ef-543c2bdf4e9a</t>
  </si>
  <si>
    <t>0ae0b136-411d-4338-a546-5e1c654b5232</t>
  </si>
  <si>
    <t>Sing model physical report kid.</t>
  </si>
  <si>
    <t>fc0a8b06-79e0-4e39-ad3a-c32b00c3be56</t>
  </si>
  <si>
    <t>Page day alone record.</t>
  </si>
  <si>
    <t>271a951f-95b3-4540-bbd6-a5a4ae439823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3ad04b62-f809-4335-ac40-4492daba2d7a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4dbfff15-4a52-4486-93e2-52447b06031a</t>
  </si>
  <si>
    <t>d91f43e6-59d4-4ffc-89c2-8b9a3cb93f42</t>
  </si>
  <si>
    <t>Give around suggest capital available land go.</t>
  </si>
  <si>
    <t>9183ed0a-df6e-4cdf-8921-28317d7d1992</t>
  </si>
  <si>
    <t>Group citizen close.</t>
  </si>
  <si>
    <t>962621eb-89fd-4fe4-811c-fe2027cfbf1b</t>
  </si>
  <si>
    <t>1da88dff-6b23-42bf-8a7b-e166fd0d9d25</t>
  </si>
  <si>
    <t>New wrong probably.</t>
  </si>
  <si>
    <t>828dd53e-6cce-45bf-adae-2f44a1b82cb9</t>
  </si>
  <si>
    <t>Firm agency on foot open open.</t>
  </si>
  <si>
    <t>65360c2c-ebac-489c-b0ad-228af6e38c86</t>
  </si>
  <si>
    <t>cc11264f-c1a8-4b0f-9a7c-6db2d712d6f7</t>
  </si>
  <si>
    <t>Action bad industry get notice.</t>
  </si>
  <si>
    <t>e05d6e78-1a80-4afe-bb9f-4192ebfe47ae</t>
  </si>
  <si>
    <t>320e1fdb-4fe2-4519-b7f9-eefd7b889139</t>
  </si>
  <si>
    <t>Loss debate how him.</t>
  </si>
  <si>
    <t>968aec9f-5ea4-4f64-94f6-3eb46627d6f9</t>
  </si>
  <si>
    <t>Service win nation set attack.</t>
  </si>
  <si>
    <t>c2f9c0f5-1dc0-4c54-a0df-120f5a107774</t>
  </si>
  <si>
    <t>3c0cb51f-2556-4944-808a-9cdf70db969d</t>
  </si>
  <si>
    <t>Government staff these time debate wear.</t>
  </si>
  <si>
    <t>09b3dcb5-58fb-4066-886c-f6909a4faaaf</t>
  </si>
  <si>
    <t>Laugh common future talk unit.</t>
  </si>
  <si>
    <t>7440a854-20f3-4856-87d6-df8796885b91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8d7d8d7d-1caa-467a-8910-d3d5e60a926d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085ad3e5-ccca-4e9c-a35b-635a61df3a72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d82b6910-543b-4222-be8e-9abb6476ef78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28eddaab-c767-4c08-b2e9-d1060e6ec0f8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8311e9bb-168c-43fc-80fc-603c4ae3811b</t>
  </si>
  <si>
    <t>11a3f9eb-3708-4701-bacc-04f8f99a1d4a</t>
  </si>
  <si>
    <t>Grow police activity kind happy my.</t>
  </si>
  <si>
    <t>34d15d63-aead-4ad8-9778-c23941f1f687</t>
  </si>
  <si>
    <t>045da742-fabd-4a6f-bb8a-cd9b96ce9f4c</t>
  </si>
  <si>
    <t>Good see outside.</t>
  </si>
  <si>
    <t>c8df05a8-601b-4864-862d-c5735ca76b55</t>
  </si>
  <si>
    <t>Nothing treatment box.</t>
  </si>
  <si>
    <t>4f9347e0-2ef1-49d0-8cbf-780b10ccf23f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2330554f-a8bf-4840-adfc-3e4045b21ce9</t>
  </si>
  <si>
    <t>ed6af020-a638-4558-8a1c-ab5df9e2da82</t>
  </si>
  <si>
    <t>Debate industry ahead always.</t>
  </si>
  <si>
    <t>42f37329-e377-434e-bc83-8992d1798cc0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847e538c-e92d-4503-94cf-c0f125d9aa96</t>
  </si>
  <si>
    <t>4e02f77e-2d17-431f-a706-63808226a816</t>
  </si>
  <si>
    <t>Magazine important step public three everything.</t>
  </si>
  <si>
    <t>df296b12-7998-4df2-b05d-d8944f441aab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970973b0-f3ad-4ad4-8f3b-d449816a07dc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32e32c6c-3924-46bf-900e-7f3d9ba52970</t>
  </si>
  <si>
    <t>4fa8fe2c-041e-4d10-87b9-eb776096a0d6</t>
  </si>
  <si>
    <t>Address land expert real.</t>
  </si>
  <si>
    <t>d2056a51-7e4d-4375-bbbe-e70926c56a37</t>
  </si>
  <si>
    <t>d95fd1b4-4bf8-494c-b5ae-ba2f0bad3724</t>
  </si>
  <si>
    <t>Staff specific ground community despite.</t>
  </si>
  <si>
    <t>4c8c44ad-1eb9-41b2-bafb-73d35a946281</t>
  </si>
  <si>
    <t>27757b79-1df5-4bad-8d92-7cd6dba4ae6e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1eed3c94-a432-4df0-b98a-7caa02716915</t>
  </si>
  <si>
    <t>073194e6-5bf1-48fd-bdc6-79d8223fe9ae</t>
  </si>
  <si>
    <t>They we go outside movement about help.</t>
  </si>
  <si>
    <t>b99be761-fb8b-4398-befd-ceb8d6dca5df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76c1a1e-b710-437b-8cc8-b6583073f246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3bc84987-1dc3-43d3-9191-726d755b5f80</t>
  </si>
  <si>
    <t>e5564e20-b391-4ab2-8b5c-214e538e0cf7</t>
  </si>
  <si>
    <t>Above read our seat style happen spring food.</t>
  </si>
  <si>
    <t>afe9c8c1-7a7f-468c-9e44-1cc3c29f42dd</t>
  </si>
  <si>
    <t>Central agency be north.</t>
  </si>
  <si>
    <t>6802b710-c887-43ba-93c9-dabb66b68963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bcd60600-0117-40b6-b3be-807848727122</t>
  </si>
  <si>
    <t>f1ca4a93-c6c5-40a2-a71c-e579daea0ab7</t>
  </si>
  <si>
    <t>Call bad energy site two.</t>
  </si>
  <si>
    <t>5d6fdb9a-7da7-4916-99a8-bef78a3dd3d8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49a6d072-e54f-4fc3-bac0-95e6554ce5d4</t>
  </si>
  <si>
    <t>e72ae75f-14fc-49d1-bad3-2a97364b950a</t>
  </si>
  <si>
    <t>Nature fire past one four.</t>
  </si>
  <si>
    <t>d45fdaa6-6a5b-4c79-b4f4-a75baae55386</t>
  </si>
  <si>
    <t>See certain moment company be brother exist.</t>
  </si>
  <si>
    <t>fe75407f-9340-4c35-abf5-b704c92cf497</t>
  </si>
  <si>
    <t>b95aac3f-c69b-45df-af44-993bac78994f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966e89f9-1c79-475e-97ba-bb913da22e70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2d2c5818-47ba-4099-a3f5-8ea56aefd40a</t>
  </si>
  <si>
    <t>a0c83249-1351-4e9a-ab06-4ced8427560a</t>
  </si>
  <si>
    <t>Give decision manager only recognize.</t>
  </si>
  <si>
    <t>cdc63d5b-da4f-48dc-b1d6-87083dc4635f</t>
  </si>
  <si>
    <t>Surface during continue number.</t>
  </si>
  <si>
    <t>36232381-f0a8-4a3e-8d81-456598d4d33a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92988c02-d86b-4272-8719-83576259d7d4</t>
  </si>
  <si>
    <t>38cf9c1c-359d-4fc2-ad0c-164c995d013a</t>
  </si>
  <si>
    <t>And city later computer.</t>
  </si>
  <si>
    <t>262653dd-3a49-4a0a-8eab-c654477e3a4e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08183744-c2b2-4046-8a1f-3d3b377a1846</t>
  </si>
  <si>
    <t>b047486c-45c2-4072-b7b3-c67e545afd78</t>
  </si>
  <si>
    <t>Sister indicate since manager.</t>
  </si>
  <si>
    <t>4fc3e27a-ccaf-40a4-8510-3f6aa436d9d3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27c07827-7029-496c-806f-166de96d4c5b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b3f0f023-a899-4e43-ab37-681507aee3ff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728ca59d-f041-4bfa-a6fc-921d875a9946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f25446e2-c928-457c-86bc-62ce7e5b0367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9adb1771-cf96-4d3b-84f9-9af93b3fcdfc</t>
  </si>
  <si>
    <t>fb07c13c-a5bf-4b01-97d2-df26b1cea5d8</t>
  </si>
  <si>
    <t>New approach why what.</t>
  </si>
  <si>
    <t>9c174ca5-7f87-4aa7-b463-1d4d26de85c6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28cff17a-271d-4025-9213-5e620f48918a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f7f803c3-095d-42c9-b229-298d6a1fd0a6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d88ff00e-a6e3-4f49-b9e1-e51b8b4b20cc</t>
  </si>
  <si>
    <t>09afa654-5758-44f0-b404-bed61296099e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ccfe83c0-0c57-45ce-82dc-6f5f8cbdbea9</t>
  </si>
  <si>
    <t>7411d853-face-4b78-917b-d914d237500c</t>
  </si>
  <si>
    <t>Single little sense page most to.</t>
  </si>
  <si>
    <t>48ac4112-f80d-4107-8f11-881819646ab3</t>
  </si>
  <si>
    <t>Officer example between article area.</t>
  </si>
  <si>
    <t>192c5356-a08e-40c3-a423-6cf60d8feae4</t>
  </si>
  <si>
    <t>dd3d973f-8a2f-4567-82d3-00bce5c2327c</t>
  </si>
  <si>
    <t>Soldier prove all yourself.</t>
  </si>
  <si>
    <t>5347b06f-f5c3-4c48-bc0e-d0653371d476</t>
  </si>
  <si>
    <t>666800ca-7711-48fd-b30e-ee1bd9bc159a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f90cd9ca-a087-4b37-9f1a-419b21296ee2</t>
  </si>
  <si>
    <t>377af43b-d8ed-444a-a2bb-c0a50862308e</t>
  </si>
  <si>
    <t>Chair too chance.</t>
  </si>
  <si>
    <t>fc213852-54f1-401c-b639-33fc8810764d</t>
  </si>
  <si>
    <t>3a596951-f9da-4e2a-a9eb-96f43b8248d0</t>
  </si>
  <si>
    <t>Environmental region push benefit.</t>
  </si>
  <si>
    <t>0767b47d-ba51-4b74-8189-bf44d8f1eb7a</t>
  </si>
  <si>
    <t>80c38d6f-44c7-43ab-a8ce-1432da2cb8fc</t>
  </si>
  <si>
    <t>Wish I authority.</t>
  </si>
  <si>
    <t>92cd1351-a134-4f14-b68b-137749cd859a</t>
  </si>
  <si>
    <t>Itself take particularly strategy want rest.</t>
  </si>
  <si>
    <t>90efa7a2-66c3-4569-b923-cb6f2d71cb8a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70eb9d2e-4104-4a11-b39c-c2dfd20e64b1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329a837d-3a60-42f8-bd2c-3742fd1ba607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5369c13a-6da1-4db7-9708-b04ffee6b91e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05f18f8a-456c-40ea-97d6-10b5a7df8563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7ab60481-56e8-4ba7-8910-78d6d64217c0</t>
  </si>
  <si>
    <t>38488a25-e55e-46d3-873d-cab56bd59cf8</t>
  </si>
  <si>
    <t>Item goal beat.</t>
  </si>
  <si>
    <t>b552b6db-b712-4445-bfa2-5662b72de700</t>
  </si>
  <si>
    <t>Him population number.</t>
  </si>
  <si>
    <t>982a3cae-0a3a-4d8a-bfa3-6180cbdc52d9</t>
  </si>
  <si>
    <t>f6eeab64-4078-4471-bbf4-cb23ab95b054</t>
  </si>
  <si>
    <t>Single movie mention space prepare.</t>
  </si>
  <si>
    <t>48604b32-bbd2-44b0-9d26-619ec0b0df9a</t>
  </si>
  <si>
    <t>4b8af8bf-cbee-4769-87f8-eeeb40e33b28</t>
  </si>
  <si>
    <t>ef29af59-d6aa-4b3e-97ce-edf7682b2709</t>
  </si>
  <si>
    <t>Both particularly indicate amount.</t>
  </si>
  <si>
    <t>cba787bb-9b88-4108-8625-4d9ef7e6daa7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8631c384-e257-4e53-9b49-7329e9d77dd1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b6c06b90-3d8e-44c2-9bdd-8a3187e33970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297d3ac4-e676-4759-8485-3dff223ed277</t>
  </si>
  <si>
    <t>47c6a52b-68ca-4b8e-8f81-f8825bd69f50</t>
  </si>
  <si>
    <t>Plan meeting least live resource support population little.</t>
  </si>
  <si>
    <t>ce55791e-c91a-49b9-b89b-a1ad4c822273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3e75b38d-23ca-40a6-a5a1-7a5bf470b9b5</t>
  </si>
  <si>
    <t>b9851b68-edba-4abc-869b-e2451f1fc885</t>
  </si>
  <si>
    <t>Minute role in if.</t>
  </si>
  <si>
    <t>cbf19592-9109-45dd-84ac-51af26bbbbfc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2c8c1b01-0f7d-4e82-af17-f9b335223e28</t>
  </si>
  <si>
    <t>95510d0c-0bc1-46bf-9423-3e87b60ab979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a1a898f5-5d69-46c3-8931-5d4511f9ec55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f0f53bf5-fb31-433f-8fe8-2624f1a98091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5e823d2b-ef00-41c7-b85d-6d9d6809bd23</t>
  </si>
  <si>
    <t>18939530-99be-4eef-afd1-8ce2ed990fa8</t>
  </si>
  <si>
    <t>Kid score great teach.</t>
  </si>
  <si>
    <t>d1528eb7-c3db-41af-af22-a017932e208a</t>
  </si>
  <si>
    <t>54057227-1a5d-4c38-b450-56a92e9504f3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ba125fc5-10f0-4a50-b3f3-666db5c38b31</t>
  </si>
  <si>
    <t>911983de-afb6-4aac-9217-e19d6efe5f55</t>
  </si>
  <si>
    <t>Something entire compare conference field.</t>
  </si>
  <si>
    <t>a9c7cc00-e602-45ca-a7fb-e6e6128d8791</t>
  </si>
  <si>
    <t>cf06780a-f31f-4a26-93a4-413ad16605b4</t>
  </si>
  <si>
    <t>Visit say significant most range.</t>
  </si>
  <si>
    <t>e72b433b-fad4-4dec-84df-7c2223c58317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5da5c73b-6897-4045-88d3-62cfc08b900f</t>
  </si>
  <si>
    <t>2280a273-4656-465d-8f0d-a73bf5e9347e</t>
  </si>
  <si>
    <t>Kid attorney loss organization key community tell.</t>
  </si>
  <si>
    <t>d4506564-3855-4362-8c71-6f35e1bdaa02</t>
  </si>
  <si>
    <t>64152120-955b-4515-b0c9-b5e4729e1eb0</t>
  </si>
  <si>
    <t>A south model thousand wide player loss.</t>
  </si>
  <si>
    <t>0ace5c4f-7106-45e9-b301-bc8ff7be5f61</t>
  </si>
  <si>
    <t>17d0a435-7800-495c-bb74-1b75828b16a8</t>
  </si>
  <si>
    <t>School design town try write minute.</t>
  </si>
  <si>
    <t>9836ad34-edff-447f-86ba-525c582c9293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6eb68e2b-2793-4600-945b-2e612398bfd7</t>
  </si>
  <si>
    <t>322e8747-4afa-404e-9b0a-86ed48bb0fba</t>
  </si>
  <si>
    <t>Black similar away nature.</t>
  </si>
  <si>
    <t>21942c60-2ff5-4abb-b587-dec95bd7933b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d9bf8df2-d08c-4925-97bc-5944dd603546</t>
  </si>
  <si>
    <t>4c6bf70d-366d-4601-8464-88c64c66475b</t>
  </si>
  <si>
    <t>Most since arrive deal thousand for beautiful.</t>
  </si>
  <si>
    <t>1cce5d28-513b-46cb-af3a-07db21069308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0d797687-eaa4-4d54-a9e0-6043fad67aaf</t>
  </si>
  <si>
    <t>4696f24f-605f-4909-b2db-957030894084</t>
  </si>
  <si>
    <t>Total might stop question.</t>
  </si>
  <si>
    <t>e9e253a0-3215-484f-b6b4-fdd2a7afb8fb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e871e6ee-d399-4613-af62-ddc92d54c4bc</t>
  </si>
  <si>
    <t>a995c0f4-0210-4ec8-9d09-34277aa823c3</t>
  </si>
  <si>
    <t>Pay why stay court growth.</t>
  </si>
  <si>
    <t>060e12f7-988a-4cd9-baca-b3c81b95e5ec</t>
  </si>
  <si>
    <t>Dog court surface direction enter few year.</t>
  </si>
  <si>
    <t>9df3fadf-9331-45b2-a500-518b974aa157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daa67fc8-a3b1-4fc3-a8d2-3c29db145b98</t>
  </si>
  <si>
    <t>c6612abb-5e8c-4e57-bd3d-afc6e83dbf8f</t>
  </si>
  <si>
    <t>3fe44275-a3b8-449b-a7b3-dad6474d6f27</t>
  </si>
  <si>
    <t>Mention citizen hair put.</t>
  </si>
  <si>
    <t>317a3e93-819a-45cf-bfc8-f4e3beff31c6</t>
  </si>
  <si>
    <t>8ff2f22b-5e16-4edf-b33d-d322c5d1bd07</t>
  </si>
  <si>
    <t>Indeed ability name store hundred.</t>
  </si>
  <si>
    <t>905eda05-67b6-4937-bac2-842c1c858c03</t>
  </si>
  <si>
    <t>Activity so water particular party.</t>
  </si>
  <si>
    <t>0641e224-5c90-401d-b0c1-384cb4cd3a8e</t>
  </si>
  <si>
    <t>cfb973ea-6c98-4ca0-9ba6-cc8a430a9b74</t>
  </si>
  <si>
    <t>Rich oil give technology develop body thought.</t>
  </si>
  <si>
    <t>fb1b67b8-b5b5-4813-b754-377f047f0560</t>
  </si>
  <si>
    <t>2f1686f5-a22f-4b52-b681-bd2ff26ab83d</t>
  </si>
  <si>
    <t>Member even movement collection actually.</t>
  </si>
  <si>
    <t>b9d074dc-2ebc-4014-a341-4c3b2f073825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2812bb2a-1791-4653-8543-8599c0480c5a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740e972c-7050-4997-8f83-181257a24fda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a19f55ec-4372-4489-a07e-eb8d259a48e4</t>
  </si>
  <si>
    <t>5afb2cbb-1a44-4351-be50-16ae298e8f2c</t>
  </si>
  <si>
    <t>Money trial suggest.</t>
  </si>
  <si>
    <t>1e1593ad-ba2b-42dd-bf8b-c5f40912ede8</t>
  </si>
  <si>
    <t>Citizen million least.</t>
  </si>
  <si>
    <t>1690e65d-5332-48db-ae25-85a307488543</t>
  </si>
  <si>
    <t>a56e3ebb-f05b-4e6f-ae7e-a9f30c47d421</t>
  </si>
  <si>
    <t>Test enough nice break offer ahead race.</t>
  </si>
  <si>
    <t>a1dc5607-bef8-41bf-b86b-213577c8303d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73e63bca-fe8c-4887-9863-9b3a2b6ec059</t>
  </si>
  <si>
    <t>96344cb4-75c2-48f8-83cd-9bc75b1a9c2b</t>
  </si>
  <si>
    <t>Product clear offer best somebody short unit.</t>
  </si>
  <si>
    <t>85513b0b-fd72-47a4-b4b8-2d0a9f16cb1a</t>
  </si>
  <si>
    <t>48ba2759-77ed-488e-b6f9-1abac6ce4ef7</t>
  </si>
  <si>
    <t>So expect usually add tough unit remain.</t>
  </si>
  <si>
    <t>5f3763e2-9e23-4aa6-b4cc-b6136daa5267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a9090558-b190-48be-80a7-9fcc1246ce10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2683505a-24d4-4cc3-b3d5-7312891cef7b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7c05c9f0-2d5b-4e6d-b542-dc54f5029182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543727ff-1d14-406f-8438-2b74fa2f43c8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2ea3e278-b5ac-46ab-b948-d52fac44a1a3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ddb173a2-7bc0-4ad1-8ed4-b881bc119227</t>
  </si>
  <si>
    <t>e1857b0a-f0bc-4a99-a8a5-edbaf1850460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63930f6c-a9c9-4566-bcdb-6e8c90e04da2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271713b8-6ba1-4498-a00b-127861e3c705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a3a86c1d-3b51-4463-99aa-63d6fd6b8562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8879fe6e-a9f1-4e36-9f5b-b268cf530746</t>
  </si>
  <si>
    <t>3cc6caa0-2667-4209-ae83-339d95fa89fd</t>
  </si>
  <si>
    <t>Us western still reveal activity concern.</t>
  </si>
  <si>
    <t>67dc5f72-e84b-46e1-90c9-0d2d7b4a39ab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590f9e0c-4419-4cae-90ec-95497f2e9af3</t>
  </si>
  <si>
    <t>9627f3cc-8e3d-49fc-bf81-df1a77e8429f</t>
  </si>
  <si>
    <t>Building his party will material factor.</t>
  </si>
  <si>
    <t>36a50308-7026-4cb5-b7f8-a9768a046056</t>
  </si>
  <si>
    <t>be52422b-52ab-4905-a440-c988e19a1b07</t>
  </si>
  <si>
    <t>Bring stage young gun air charge.</t>
  </si>
  <si>
    <t>920b9ddf-1690-45b4-bfb1-1bc950be5173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a6488cc-e397-4a34-b036-b0e3c8ccb131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30ae25ef-fe3d-4673-aae3-07f726c6f8f4</t>
  </si>
  <si>
    <t>8bb6e403-cdb3-4218-b0b2-404b80ce26a9</t>
  </si>
  <si>
    <t>Pressure player add attention available blood.</t>
  </si>
  <si>
    <t>c53fddc4-66bc-4652-a0ab-837ef48dfc61</t>
  </si>
  <si>
    <t>a818ff75-e73a-46b4-9774-44dbf305763b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9696cd1b-6638-4f0c-a9a6-be7aa81daf52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ac25d037-364b-41c3-a6dc-866eee9a8124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0012c3be-c721-438c-923d-d590629272cb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3d4928bf-01ec-4207-bc07-b5f5ec0651bd</t>
  </si>
  <si>
    <t>bff79ecc-3df8-432e-aebe-9fbb68875aa0</t>
  </si>
  <si>
    <t>At pay on.</t>
  </si>
  <si>
    <t>79eabda4-3b06-42f6-9857-434c9708058e</t>
  </si>
  <si>
    <t>Likely method build meeting son.</t>
  </si>
  <si>
    <t>7380cbbb-d7e5-450e-b39f-04bfa6508fcb</t>
  </si>
  <si>
    <t>fdc9c2a1-8816-4914-8e97-bbb12181943a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997b1dc1-041e-4809-b2fb-36ff394d7d11</t>
  </si>
  <si>
    <t>16e37772-42e2-490d-b715-411da34ad679</t>
  </si>
  <si>
    <t>Good color bad member hand.</t>
  </si>
  <si>
    <t>16376626-b1af-4584-9795-af2f5d4159e9</t>
  </si>
  <si>
    <t>Out Mr opportunity edge use food.</t>
  </si>
  <si>
    <t>a86166bc-a8c6-4be9-9344-fe737ac3491b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544910f1-e97d-4028-84da-a5c0d7d0ce1f</t>
  </si>
  <si>
    <t>fc14fa97-f464-4868-abfb-1081d0340ee5</t>
  </si>
  <si>
    <t>Exactly project near picture create.</t>
  </si>
  <si>
    <t>532b27db-56ee-4d9b-8ebc-e95665b95177</t>
  </si>
  <si>
    <t>Cost analysis near.</t>
  </si>
  <si>
    <t>a0dec55b-61d3-4b57-adc9-8086fd888722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a8ecba33-7544-4a13-afe6-db74957e155a</t>
  </si>
  <si>
    <t>be2d8be5-3d1e-4e45-ab74-bdd320abd7e2</t>
  </si>
  <si>
    <t>Term worker beat mean result.</t>
  </si>
  <si>
    <t>92cc0f38-9aa7-4f89-b145-01624d1ccbea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34b739be-2058-4f77-8c49-1e5a1bdf3ff4</t>
  </si>
  <si>
    <t>cd211881-8fba-45ed-bab0-aee8f85a8738</t>
  </si>
  <si>
    <t>Where rise animal these respond office nice game.</t>
  </si>
  <si>
    <t>e418eee4-34cf-4067-96e0-5f1c3002d881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069ad18a-56df-4f9b-b97c-a1ef0138a5a6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8696a237-f603-4e02-ba0d-713da23c9e85</t>
  </si>
  <si>
    <t>ab7739df-7218-43bc-a531-20c6d8d19bc0</t>
  </si>
  <si>
    <t>State outside him run decide.</t>
  </si>
  <si>
    <t>f1d2ab4a-014d-4ff5-a8d5-4d91063f5aba</t>
  </si>
  <si>
    <t>Song five south security red can college.</t>
  </si>
  <si>
    <t>4cb68535-437e-473e-bea1-6aa59aaf2ea6</t>
  </si>
  <si>
    <t>44b0319f-2fcb-4775-a1e6-6f5ca0cd6ea8</t>
  </si>
  <si>
    <t>Offer born dog everyone gun account several.</t>
  </si>
  <si>
    <t>65a2bd74-7ef6-4070-99a4-dfd18f350342</t>
  </si>
  <si>
    <t>Pass per blue note.</t>
  </si>
  <si>
    <t>21207b37-d71e-4ca1-8212-2d86e3769066</t>
  </si>
  <si>
    <t>cc65d78f-f235-4f15-bb7a-c8c960f3c5f4</t>
  </si>
  <si>
    <t>Every skill toward project.</t>
  </si>
  <si>
    <t>ff95c2ed-b1b7-45f7-a669-c8b9a4964384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8bb23e7b-9e60-4dd8-b393-b54b6296225a</t>
  </si>
  <si>
    <t>e7857d6a-f3a1-4d77-a788-1696cdaa5229</t>
  </si>
  <si>
    <t>Relate suffer dream.</t>
  </si>
  <si>
    <t>42ed2ff8-c910-46b1-9f86-54cbefc41e10</t>
  </si>
  <si>
    <t>Because become majority interest then about bar guy.</t>
  </si>
  <si>
    <t>453875d2-6a30-4b6e-b692-e6b634c48757</t>
  </si>
  <si>
    <t>2e9a6561-0faa-415c-b911-5f291f77f354</t>
  </si>
  <si>
    <t>His claim throughout learn fall music program ahead.</t>
  </si>
  <si>
    <t>e36783db-d415-4fd3-8b9f-1408affd503d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3f72f7a9-2902-49c0-85ab-3c8ad456fc8c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fbabd961-1243-4b29-ab09-aca0ece117e1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00b649f1-a821-4a7c-8b6d-db500b001132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1809fd70-ca5e-4269-936c-5b116a686bc3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cd081b0d-16d3-4014-b499-7e8664572285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a62dd211-4e60-4480-8ec8-5d5338883a20</t>
  </si>
  <si>
    <t>6a0a0784-fc18-48c6-99e2-7ffcf4ae33b8</t>
  </si>
  <si>
    <t>Produce manager important fund agree before daughter.</t>
  </si>
  <si>
    <t>028a077c-2ff8-4519-9171-988dd5c49471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d5f9c3ef-964f-45f3-a4ef-f0353996a79c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4facfa7c-b1e2-4366-b8ef-3f89592cfbc3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a0f81cbc-7bb1-4342-9e77-1a74a921117d</t>
  </si>
  <si>
    <t>2771a1a4-336d-4e33-9de2-501aa2f43b4f</t>
  </si>
  <si>
    <t>Worry indeed top draw save follow kitchen.</t>
  </si>
  <si>
    <t>e4b44290-e493-4a0a-a6c6-66677a888c02</t>
  </si>
  <si>
    <t>2dd2a193-696f-4403-9d35-e841ce641394</t>
  </si>
  <si>
    <t>Add picture local decade society.</t>
  </si>
  <si>
    <t>6e282551-22ed-4f67-959b-7fe652db0a60</t>
  </si>
  <si>
    <t>f7e259f2-6849-48b2-a460-326ef6ff83e1</t>
  </si>
  <si>
    <t>Bad dream knowledge anything.</t>
  </si>
  <si>
    <t>818ba830-3e6c-4b5e-bc58-14e5c6979c26</t>
  </si>
  <si>
    <t>Mother prepare interview site.</t>
  </si>
  <si>
    <t>9de7d393-7b7c-420d-b21c-b7113920c3a8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1e753ef4-d9a8-4456-8358-ce9311788abd</t>
  </si>
  <si>
    <t>f5a35bbc-84a7-43a4-909b-654c26e9fe5d</t>
  </si>
  <si>
    <t>Seven little time.</t>
  </si>
  <si>
    <t>c1a16d66-e23b-4474-b0cf-f3b997d97811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47d5b6f3-7d4e-4b42-802e-1a7795079e05</t>
  </si>
  <si>
    <t>fe351c20-4b86-4521-a67b-77a70b1a7e8a</t>
  </si>
  <si>
    <t>Just surface year rest form.</t>
  </si>
  <si>
    <t>1a8a2885-c487-4b6e-bb32-70451093c6ab</t>
  </si>
  <si>
    <t>832de6b0-53b5-410d-b90e-a4842e0575a7</t>
  </si>
  <si>
    <t>Point item which card.</t>
  </si>
  <si>
    <t>2e8b76bb-f430-4445-bb86-4dc588b69626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98c991b8-1adb-4620-b61a-25260215a5f9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0c13aaf8-316b-4cdf-a728-0bd161e37131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5010ff6e-7ab7-4007-ae9b-432598db894e</t>
  </si>
  <si>
    <t>deda230d-6df2-4f78-8139-20fe044c5244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28e95da8-4caf-40f6-8aba-1e471cad639e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ee755923-24ff-49fa-a797-2d4960737d21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f0166bfb-12e5-422e-b569-0d286b9b37d4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464b0b9f-7244-42c5-98d7-a4fc5fee998e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375ee21b-e95d-47da-a75f-ede084e08db1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7993fb48-3022-4fca-b9b5-b44870f4242b</t>
  </si>
  <si>
    <t>08ffd32a-c7f3-4a63-a794-89a09f1e32da</t>
  </si>
  <si>
    <t>Few start area series her.</t>
  </si>
  <si>
    <t>d6f25983-2e82-407a-b144-7f8a38d946d7</t>
  </si>
  <si>
    <t>Character bed very later agree.</t>
  </si>
  <si>
    <t>0c5629f1-442e-490e-a5dc-72fde8ac88f9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6c788aaa-dd4f-4cb5-9838-009b2d850d5b</t>
  </si>
  <si>
    <t>42433999-fac4-4752-a45b-8654618edbb6</t>
  </si>
  <si>
    <t>Discover language black car.</t>
  </si>
  <si>
    <t>194afbbe-3996-465c-add4-993b57d7d1bb</t>
  </si>
  <si>
    <t>e5a8f722-ff53-4361-886c-3945a97f70d4</t>
  </si>
  <si>
    <t>Member often question enter develop effort.</t>
  </si>
  <si>
    <t>fa455c8e-cecd-4364-adcb-ae6bb403f21e</t>
  </si>
  <si>
    <t>Ok act trial call social.</t>
  </si>
  <si>
    <t>b71d9782-ab4e-4fd5-ad36-d2c1949c0267</t>
  </si>
  <si>
    <t>830a024d-9554-45f7-a0d1-961b805521ef</t>
  </si>
  <si>
    <t>Bill and push debate.</t>
  </si>
  <si>
    <t>e885c213-bd96-4dab-a4ed-7dcc67016f47</t>
  </si>
  <si>
    <t>5cf086ef-a7e1-4d3b-b68d-6513c9a29f2e</t>
  </si>
  <si>
    <t>Wife a red bank range and guess meet.</t>
  </si>
  <si>
    <t>e43707ca-258d-4fca-b5a5-770ea7cbba10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c63f10a8-5d28-4d2f-a98c-a8bbcfb8237b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9140ec8b-40b5-476f-a280-d5cde87725d8</t>
  </si>
  <si>
    <t>3e49e2bd-dfd0-4a24-99bd-156d9a94152b</t>
  </si>
  <si>
    <t>Military may collection thus now sound.</t>
  </si>
  <si>
    <t>b823f93e-9c99-47bf-90fb-4141f758b0e3</t>
  </si>
  <si>
    <t>6afa7455-707c-4a70-8d76-8e62949e1565</t>
  </si>
  <si>
    <t>Program alone political whom.</t>
  </si>
  <si>
    <t>b519d92e-5422-41f2-8815-6c303fbc57f2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d970c7cd-a3f9-42cb-88d6-9eb914f64b06</t>
  </si>
  <si>
    <t>baf983e4-de3d-4146-a4aa-5eb8004a96dd</t>
  </si>
  <si>
    <t>Participant catch art blue cause develop.</t>
  </si>
  <si>
    <t>47d178c3-bf0c-4956-b8df-a1d0454fc940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4a831c52-2eed-42bf-9a95-8af34b35d74a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cd8a1e11-a613-472d-a34f-e5969f013a25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edcc0789-e6cd-46ca-a345-9387faf4ccc5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41a834f8-2210-4e54-b30f-4321094be90a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01137be9-5720-4dc7-bbed-a65ce89f92e4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b80dd3fe-49a7-4f4b-8d60-4cb04f47e6c7</t>
  </si>
  <si>
    <t>e514bdb4-80c0-4134-a715-5e0f0627da1b</t>
  </si>
  <si>
    <t>c39000ab-54fc-498a-90c8-a678993d59a1</t>
  </si>
  <si>
    <t>Add action right movie north.</t>
  </si>
  <si>
    <t>d4ed04f5-8e77-479f-ae41-610797afdf2e</t>
  </si>
  <si>
    <t>Week easy partner forget meeting.</t>
  </si>
  <si>
    <t>96220573-0568-4495-8ebf-0dea4ffe91fa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9539b884-814b-4a65-9885-4571dc84d7b3</t>
  </si>
  <si>
    <t>0ccbc983-9820-42c3-98cb-154cce068f6c</t>
  </si>
  <si>
    <t>Me page court hour tree again husband.</t>
  </si>
  <si>
    <t>6c894b86-fda6-45c5-9ad6-ed2cf3ff3caa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8dad37be-e78f-48a2-beae-029cadf86294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6dbea3c0-e08e-45d4-b081-1dbc00ac8b60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5a3c45b4-4b96-4a9c-b1d5-a10f01b26976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9c7daa1f-3181-476e-be8f-695832f939ce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61507dc4-6fe2-410f-8a8d-05b6308488de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cb22228e-40b1-4946-8628-f5a80e21276c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4b05d1a2-3a96-466e-b44e-5974368c55b7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f6132372-4310-41a0-8535-13d729eff91f</t>
  </si>
  <si>
    <t>11836952-14fd-42ef-99ee-80886d39907f</t>
  </si>
  <si>
    <t>Thus too good thing million laugh provide.</t>
  </si>
  <si>
    <t>3e25dfd7-5179-4aa8-a1b3-9e924496f112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ecd4cf79-2a95-4ee0-a87f-274777f88ced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df7bf425-f14c-4351-a66d-19d4c1aea609</t>
  </si>
  <si>
    <t>6b31fddb-b34a-4b70-97e1-133d26090345</t>
  </si>
  <si>
    <t>Another per throughout per cold manager society.</t>
  </si>
  <si>
    <t>5baea383-f24a-4f95-8eae-7ce4386d9b89</t>
  </si>
  <si>
    <t>Begin type pay rule.</t>
  </si>
  <si>
    <t>3ce652e6-0e05-492a-bd2c-98cf5d8f7778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6e29d779-9fd1-4687-ae76-71e688448e20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8f16f857-ede7-45fc-abb8-cd88667614a4</t>
  </si>
  <si>
    <t>6eba02fe-685d-4417-97f4-16a9a8d87fce</t>
  </si>
  <si>
    <t>No listen page pay wrong.</t>
  </si>
  <si>
    <t>f5ccb911-f409-4df0-a340-d012cceceb80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58e7bae4-9804-411b-9218-531aae3ca163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ba2aba-15d1-47d2-a014-8311ccb60861</t>
  </si>
  <si>
    <t>2cab8513-adf2-4ab3-b78b-e6659bfa2bbc</t>
  </si>
  <si>
    <t>Window certainly among book stage.</t>
  </si>
  <si>
    <t>678bcb36-825e-4f5d-8659-49a7b133a862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9a82239-369f-4c20-9e5f-25fd2c3a6357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48cc6a2b-a197-4d38-b025-533cef9444c4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788e2e0e-b249-4009-8072-fe4b2d62ac69</t>
  </si>
  <si>
    <t>3039f396-28de-44bb-a601-e67ba35aaf74</t>
  </si>
  <si>
    <t>Report recognize statement thousand after hundred church.</t>
  </si>
  <si>
    <t>24b7ec57-2e6f-4a67-a707-769bfa3dc70a</t>
  </si>
  <si>
    <t>4206cf94-10d3-4ea9-ad35-0a975d9f80de</t>
  </si>
  <si>
    <t>5a30f369-efc8-49bc-a882-b05588c492de</t>
  </si>
  <si>
    <t>Follow agency attention person book hear police four.</t>
  </si>
  <si>
    <t>6fae7bbc-7732-4976-b995-56b916f9a7ba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6b41017b-e963-4919-bf61-6bb7ea14e9bf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4e94900f-7b0c-4ba5-bbfe-8659e1f03a7a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de7869fc-1ada-4472-b70a-6cb9b363b4ce</t>
  </si>
  <si>
    <t>bbd1deb9-0b62-4eec-b1b3-fefd080b7ff5</t>
  </si>
  <si>
    <t>Player boy fight almost oil line.</t>
  </si>
  <si>
    <t>a7e48823-c68b-4b89-b67d-7d463c404394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c1e1e8bd-8cf8-47f1-bf44-1b81372916f5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4da222a-7dca-4a4d-95f1-164967579d2a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95ab4292-c967-450c-af82-7b3fbdb78e71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d3aef6bb-b7b2-4875-88c4-31840a071164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832c1420-6392-4e13-a225-c4bf689e7960</t>
  </si>
  <si>
    <t>f509895d-e879-4a19-bc27-0dda3312c070</t>
  </si>
  <si>
    <t>Series likely themselves buy.</t>
  </si>
  <si>
    <t>6b17c599-e622-4db0-ab63-47600f89359e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ed3a4b0e-1947-44ca-af22-30ce736caf51</t>
  </si>
  <si>
    <t>28fd4229-0a4d-48b5-bc24-cf82d1e0bf37</t>
  </si>
  <si>
    <t>Right water little project begin staff even.</t>
  </si>
  <si>
    <t>f0361d57-8761-42e2-8384-c19a282f35c2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d23c5615-5daa-4689-930b-0ee0b15698ad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983216fa-ac8f-4aaa-8553-6e672f56aa3a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4c9aaf3-2c90-49b4-a592-b4fa21992ecf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0efd8841-d315-4718-80f3-d468fc8c3c20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966125e3-e51f-4cf1-b22f-909b8941db60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8652bd9f-d226-4117-9d70-2510b2119217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376c1db0-f24a-4784-b70b-e166360cc2c5</t>
  </si>
  <si>
    <t>506bd742-bde7-4f90-94f9-2089ad20dd72</t>
  </si>
  <si>
    <t>1b305037-c00e-4b0a-a1ae-8c9d06ee1582</t>
  </si>
  <si>
    <t>Art line early Mrs.</t>
  </si>
  <si>
    <t>a8c3ddfe-ddcd-4c0b-9f67-b3f0af712b79</t>
  </si>
  <si>
    <t>Shoulder public camera everything member.</t>
  </si>
  <si>
    <t>5dec2396-d70b-4f3a-85f9-ca91ace53db8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880366f3-1468-4e56-b516-c2b723d0bef4</t>
  </si>
  <si>
    <t>5a1d09ec-fb25-47f3-8b44-1779ac045db1</t>
  </si>
  <si>
    <t>Concern yard north reveal total discover already.</t>
  </si>
  <si>
    <t>56671f9a-71ec-44c1-97a5-2e67d299e38f</t>
  </si>
  <si>
    <t>22b7f9cb-861f-46e3-874c-62c2a02ce76a</t>
  </si>
  <si>
    <t>Theory majority note pick easy.</t>
  </si>
  <si>
    <t>0cc04477-c802-4e51-af06-bdefbf7da330</t>
  </si>
  <si>
    <t>Positive save discussion science.</t>
  </si>
  <si>
    <t>6d586315-485d-496a-99bf-c6cd0ac7128a</t>
  </si>
  <si>
    <t>15f84df9-b465-411b-ba0a-8cc6de2fb896</t>
  </si>
  <si>
    <t>A more fine college yet should list.</t>
  </si>
  <si>
    <t>17c492b2-690f-4580-b477-c6293376c698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87f460bd-3e6d-4908-81df-6577441bb0df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702ac4e4-bab8-4a80-a0e5-e1a43f80fa69</t>
  </si>
  <si>
    <t>394e2c78-3ebd-49e2-b5a8-b29223ba9427</t>
  </si>
  <si>
    <t>Rule sea travel age protect those amount body.</t>
  </si>
  <si>
    <t>241fc4f1-7867-4ffb-8c49-7e07250b75cc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ecb886fa-789d-4cd1-ae9d-fb3d6ae0d30d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8de5a481-ff51-4af9-9f95-e14026e1ccee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ecfa2107-a5fe-4b39-a9bf-6b7811289bf9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0e7b8072-0878-46e7-9a4a-11c1d0f5357b</t>
  </si>
  <si>
    <t>919f0e61-d45a-4e7d-a1ce-382300a61343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fbfb6b25-7155-4934-a606-b751f1dca467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7685bba7-d02b-4269-8bd7-f37dfa5ed1fd</t>
  </si>
  <si>
    <t>dbe24dbe-4abb-4c01-80ef-fd36951469a6</t>
  </si>
  <si>
    <t>Among stop watch across than.</t>
  </si>
  <si>
    <t>8c6a4b42-6b53-4a8b-b8ef-3665aa7799de</t>
  </si>
  <si>
    <t>Hold run condition hot task wear.</t>
  </si>
  <si>
    <t>45b33986-6fa9-4d97-9087-ccc561832096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a44eca50-b039-4bbc-92d2-ae72d40e94a8</t>
  </si>
  <si>
    <t>4c3c3bb3-728b-4280-a645-cc595032b967</t>
  </si>
  <si>
    <t>No another treatment sure support but sing.</t>
  </si>
  <si>
    <t>f7c99e90-357e-4cdb-80e0-1fb020597855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6278b5e4-2e57-454f-b3d8-d253bb613d8b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a673ac80-5d3e-4472-bf73-1a406fb24b32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a8f6e337-e166-4079-bcbd-4a2185356066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184bd6d1-eff7-478d-83e8-1edacf7aa1d2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cc637174-1dbc-445e-867b-c501e4159def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954fd74e-5e99-4365-a5bf-5cc558c1df5a</t>
  </si>
  <si>
    <t>374bcc76-f5e4-4bbd-8af1-9078124deffb</t>
  </si>
  <si>
    <t>Discuss with manage nor control.</t>
  </si>
  <si>
    <t>76035bbe-46eb-47ae-9b90-73c404dfd29f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a2eb6281-c1fe-499c-9f92-09a625dc3c6f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fa2f62bf-422d-45c2-a366-98f552afded3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d190b352-8e9f-4fc9-9931-5125f35fde40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8adf5d4-93c2-4987-824f-f606a1d4ee73</t>
  </si>
  <si>
    <t>27a87600-03df-4890-afed-399395802b14</t>
  </si>
  <si>
    <t>Police million step former involve.</t>
  </si>
  <si>
    <t>024b8163-d5a3-4b2d-a103-0385c81d8e8b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87a290fa-a9f4-47a6-99fc-8ad058e78933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4179fc4d-2144-4a30-9b8a-b3434f5dc147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a4b6cf31-151c-405c-a5aa-b2b4bd1d78ae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f7c080f2-cfba-4933-8732-2ac8236a7b48</t>
  </si>
  <si>
    <t>52b073c8-9838-4d06-83b1-f688705d193e</t>
  </si>
  <si>
    <t>Over avoid smile center foot fall.</t>
  </si>
  <si>
    <t>26b74048-615d-4b2b-a224-e34b29993898</t>
  </si>
  <si>
    <t>acb50004-3b37-442f-b664-791e5ee9406d</t>
  </si>
  <si>
    <t>Place economy military yes cell.</t>
  </si>
  <si>
    <t>198ee767-f6ad-4d5c-882b-57c0f8edaf8b</t>
  </si>
  <si>
    <t>39966ec9-a44f-4695-a087-359a3bb9a781</t>
  </si>
  <si>
    <t>Return difference physical air situation certainly watch.</t>
  </si>
  <si>
    <t>a98dd06d-3e33-4a75-a7f1-17f427694933</t>
  </si>
  <si>
    <t>3bf16e19-d0a2-4875-adbf-27d97b4ed37a</t>
  </si>
  <si>
    <t>Laugh drug difference evidence throughout.</t>
  </si>
  <si>
    <t>05d46e16-f053-4c2b-9d94-76d3c7da46a7</t>
  </si>
  <si>
    <t>486c1396-906e-4b53-8382-cfe84eb92a4d</t>
  </si>
  <si>
    <t>Peace loss chair.</t>
  </si>
  <si>
    <t>12f7b1d9-3c1f-44db-bf58-a5d04f7a079c</t>
  </si>
  <si>
    <t>Notice industry discover her nearly audience run.</t>
  </si>
  <si>
    <t>4ac646ef-935c-468b-b07e-b5259116a43a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9a8475ba-445a-4cd7-bcc1-c53052fb588a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2a85cb27-cb2f-4b11-89bf-52f3e44b72b9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4e1459c6-1351-40e2-bcf4-49dc318cc155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3637c6be-91c5-4798-b287-22edd700c50c</t>
  </si>
  <si>
    <t>64339ab9-f7b8-463e-b3a5-76b0ba8212e4</t>
  </si>
  <si>
    <t>Water let Mrs.</t>
  </si>
  <si>
    <t>19bc29eb-fc18-4fde-bcbd-bfe448d87b01</t>
  </si>
  <si>
    <t>Two generation gas seek.</t>
  </si>
  <si>
    <t>2e6e7c77-9eb0-495d-8069-420a159b4435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0299c83-7efd-4fc4-a9d0-8a2b932c8a0e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030716b2-9d9b-43eb-ba1d-c494d13a2543</t>
  </si>
  <si>
    <t>dfff6c45-1165-41e8-818e-f7a2963f3949</t>
  </si>
  <si>
    <t>Finish run time keep PM.</t>
  </si>
  <si>
    <t>a6a30c95-ad31-40c7-8fbb-e5e4242d88ca</t>
  </si>
  <si>
    <t>b3644ddd-c727-4a4d-8849-b0e40cc93469</t>
  </si>
  <si>
    <t>Lose lose million before whether officer budget.</t>
  </si>
  <si>
    <t>1cfdecc8-2bcc-401b-a93a-5ba6a59c742a</t>
  </si>
  <si>
    <t>fb42e37a-01fc-4ed3-9caa-1f7424670a03</t>
  </si>
  <si>
    <t>Couple budget through board morning kind.</t>
  </si>
  <si>
    <t>9362bf1c-ccdc-4d9b-9d25-c701d6bdcb9f</t>
  </si>
  <si>
    <t>b99eaeb5-3fcc-4915-b982-abb096064ec1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4beb744f-21da-48a6-b0b5-fec3ff3b821a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d647d272-0e3a-4eb4-b047-a5bb86882588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6f7bb5e4-dcc5-4c47-b362-818d527f1a3b</t>
  </si>
  <si>
    <t>e5417fae-978e-4f29-9078-d58a6615ac5c</t>
  </si>
  <si>
    <t>He charge marriage history air world score.</t>
  </si>
  <si>
    <t>594d5f65-2e64-4b9d-a57a-1d45ab6eb9b9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2741e919-4a0f-4c09-879b-02dc50387220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47a2c459-7cff-4a38-aece-8d28d99ee062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8ce4c3b4-d3d2-4ca7-903e-b61f6820467b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9d311a30-5c1f-424b-8aee-fe6e4387d56a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c7024473-d612-48fd-95c6-b91bcde315d4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498659e4-ccdf-484d-b5ed-018ded802a1b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fad078a2-b91f-4683-8c90-e88ef590d082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613e1d6e-14dd-4489-a6fc-2a0105e0cbdf</t>
  </si>
  <si>
    <t>984f0fdb-46a8-4ccc-b5c1-0b8f46aae1a0</t>
  </si>
  <si>
    <t>Point doctor stay.</t>
  </si>
  <si>
    <t>880d5585-2b33-4196-9e3a-7e4de144bad0</t>
  </si>
  <si>
    <t>Military real particularly business rise.</t>
  </si>
  <si>
    <t>28dec1fb-ba3f-4078-89a5-8fe76e6ba4d3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d4d887fa-a3c3-498e-917a-344f9a3c99ad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d2b46403-994b-4bc8-9e0c-55358168cb75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33a9f57c-6cd7-4ced-9716-d198897e04e7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4fe61710-2ae1-43bb-9144-58e102e4438b</t>
  </si>
  <si>
    <t>9d8487b2-727c-40d4-b3d4-cdcc6fa320c4</t>
  </si>
  <si>
    <t>Skin federal method save.</t>
  </si>
  <si>
    <t>f8dd13ec-ea69-4efb-b99e-c5c86e524676</t>
  </si>
  <si>
    <t>d2c217ac-cdb5-4c47-8368-5729e6f7f2c1</t>
  </si>
  <si>
    <t>Production show believe anything ball wind western.</t>
  </si>
  <si>
    <t>114fce8d-2de2-4657-936d-811412591154</t>
  </si>
  <si>
    <t>7804b2ed-2199-4d0e-914a-8506c90785d2</t>
  </si>
  <si>
    <t>Defense true attention car.</t>
  </si>
  <si>
    <t>69476e30-04c9-4d54-af97-dc37a2c4bca5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6e61d979-aeac-42ea-8e23-e2eaeeaf8f1d</t>
  </si>
  <si>
    <t>bf4c8f25-4ae9-499f-9d79-dc21d8eb1288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38dee26a-4471-4be9-8706-5662ab9cdea0</t>
  </si>
  <si>
    <t>481c0785-1ee1-4cf5-8764-f8ea879c6fa5</t>
  </si>
  <si>
    <t>Necessary each chance film call level.</t>
  </si>
  <si>
    <t>f14453fc-2b9a-44a2-8a0e-9528792e4e87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084f2caf-a14b-4c25-8dd3-b9e5c9554e1e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a33ebcfa-8987-466c-b7f6-35387cdff2bb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5715cab5-5621-4b3e-a8cc-3a06a5836ffa</t>
  </si>
  <si>
    <t>621974b5-2456-4637-b437-19434d4ccbb1</t>
  </si>
  <si>
    <t>Total player leg plan purpose rise.</t>
  </si>
  <si>
    <t>bbf90000-6d3d-4ab8-9278-29a0a2b51e86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047a6ee1-faf5-4198-88b7-f4b33ea7a8f9</t>
  </si>
  <si>
    <t>4a502879-36ff-4a64-9a3f-1ada508dbb49</t>
  </si>
  <si>
    <t>Box turn attention.</t>
  </si>
  <si>
    <t>a0cc4f2c-6d90-49b0-8669-015c2b68237c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13b01553-0249-4185-bdf2-b3eab0c98c2c</t>
  </si>
  <si>
    <t>6a49c08d-5c5f-4558-a0c0-9b24eb088573</t>
  </si>
  <si>
    <t>Southern modern such.</t>
  </si>
  <si>
    <t>e7ead299-825e-455c-a014-92cf4ddc64bc</t>
  </si>
  <si>
    <t>Choose able produce anything.</t>
  </si>
  <si>
    <t>a29f4103-d127-4705-bc00-61d9be0effd9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cb54d18d-f06a-4ebe-979b-44ae657367f4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1302ec57-230d-49bf-b254-d13e252ff867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75c200c8-0527-4aac-8e4d-22adfb8aeec7</t>
  </si>
  <si>
    <t>152bb35b-f36d-4e39-a929-79af778ed552</t>
  </si>
  <si>
    <t>In end test large good kid wide.</t>
  </si>
  <si>
    <t>6d92db77-def4-40fa-bc47-477eba74b32a</t>
  </si>
  <si>
    <t>We herself ok tree road possible where.</t>
  </si>
  <si>
    <t>2d05148e-eb11-47d2-bc36-7d012e622317</t>
  </si>
  <si>
    <t>851c4ee0-d92a-4a96-804c-be0815920f3b</t>
  </si>
  <si>
    <t>Least successful blood.</t>
  </si>
  <si>
    <t>e9b9b6db-9f00-4532-9ab8-8593d1be91d8</t>
  </si>
  <si>
    <t>Than street program coach case suddenly.</t>
  </si>
  <si>
    <t>13c2f000-afab-4a99-a39b-ee85f574b414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07e53032-c135-4ea8-bebc-51ddf18d30e8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1ccceda1-8db7-49a2-984b-8400520950f8</t>
  </si>
  <si>
    <t>635aab19-e0a0-4677-a1fe-82ea63bb80f9</t>
  </si>
  <si>
    <t>Sell financial marriage others probably somebody.</t>
  </si>
  <si>
    <t>989edae9-65c7-409e-bde1-31f75fefb5f8</t>
  </si>
  <si>
    <t>96bd58c6-347f-4fbf-b883-9eca1e5781c5</t>
  </si>
  <si>
    <t>Any catch cell much.</t>
  </si>
  <si>
    <t>98fac602-a998-40de-867e-14484c375e3f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61392af6-0bc4-47f9-b519-0c4d27475eb9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8fa08905-088d-42ba-88ed-40857c7d948e</t>
  </si>
  <si>
    <t>597997e5-09fc-404a-b4d9-9e42b0323536</t>
  </si>
  <si>
    <t>Least production all safe evening see.</t>
  </si>
  <si>
    <t>439e4a8a-3b0a-4ec4-b7bc-8517cefc7ef2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f25cdb34-9871-4f32-9698-12456768a634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a36605f0-9cd6-4371-9c29-e4f9005d4b51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8510be0b-d984-432c-9562-c715b2e9659e</t>
  </si>
  <si>
    <t>5d697bbb-648e-4758-829c-44209f3587f0</t>
  </si>
  <si>
    <t>Tonight return far position.</t>
  </si>
  <si>
    <t>ecfcab2b-4b1a-4359-809d-705093b77c70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031a38e5-4c7c-4c79-96ca-c3127c2735db</t>
  </si>
  <si>
    <t>1353b764-d7a5-4510-ae0e-f781e4c64b46</t>
  </si>
  <si>
    <t>Little beautiful follow past.</t>
  </si>
  <si>
    <t>30368fba-17c5-41f9-a83e-c11a66e3642b</t>
  </si>
  <si>
    <t>d0163c03-3468-4d0b-8644-6644c4fd1a91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db63a9f0-ec97-4c86-b312-6f640226c9bd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c059fb6a-60cd-4b53-be5a-606b26d06b9c</t>
  </si>
  <si>
    <t>72ee6f2f-733f-4aa7-a9ef-775f763e32b5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56ade7c0-9467-4d12-a044-dd5a992e73a1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5c88d17f-e319-46be-b1a8-d73d4451d85a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099687ff-2251-4a36-8709-6dd627ac78a6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6e4bbe69-4241-4e3e-af13-81c0d5f80674</t>
  </si>
  <si>
    <t>b135e5cc-ccdb-47f5-bf20-592f041c26ef</t>
  </si>
  <si>
    <t>At scene commercial.</t>
  </si>
  <si>
    <t>20c6a428-caf3-4bd1-92de-d38ef2a3b872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f6ac76c6-d0a7-4144-a8c8-b26d24db9abb</t>
  </si>
  <si>
    <t>c8022781-02ce-4509-8994-f2a1691ee6b1</t>
  </si>
  <si>
    <t>Result think trial we.</t>
  </si>
  <si>
    <t>4f762f54-3efb-4577-88a2-7e046e0d563a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404b7e03-ff72-4123-9cc1-2478b6fd1b30</t>
  </si>
  <si>
    <t>2b9a7f54-83b1-4a45-a0aa-c083d65b277b</t>
  </si>
  <si>
    <t>Somebody certainly box community stuff number.</t>
  </si>
  <si>
    <t>88be5525-46a4-4489-9513-ca3b52e896c7</t>
  </si>
  <si>
    <t>d0708f5f-5af7-42f2-802d-6f975e6b690e</t>
  </si>
  <si>
    <t>Over deep teach.</t>
  </si>
  <si>
    <t>88ea38fc-fb34-4af1-a1e3-f83681a5d8b9</t>
  </si>
  <si>
    <t>Story and open blood.</t>
  </si>
  <si>
    <t>730d6b0a-9335-44ee-be4b-76ba05ff7fee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5f008705-26f7-4aa4-965a-bc4bbb675815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3e17cdd3-7708-46de-95ad-dbb2052e8fbd</t>
  </si>
  <si>
    <t>4c04c5bc-b190-4dad-b9cd-0e21f6218eb0</t>
  </si>
  <si>
    <t>Heavy statement others hear tend without father.</t>
  </si>
  <si>
    <t>927c80a5-3893-40f7-8815-6311eceefb00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845bc64f-4574-4f6c-ab80-13e956d81af2</t>
  </si>
  <si>
    <t>21e3652f-e7b5-4359-8971-593c963e77c1</t>
  </si>
  <si>
    <t>Pattern down me modern.</t>
  </si>
  <si>
    <t>616053ec-ab07-4ee6-9d73-2b467373df8e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6b58f3e4-fe14-442c-a301-78ba9032ed4c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8d156a68-d3b1-46aa-b1c9-6d4db6c7b384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e2101111-2c17-48df-b315-b6865fd7816c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a4b1b00-55fc-4515-a4cb-d28336c1b952</t>
  </si>
  <si>
    <t>83ac6a26-47c8-4131-bcfb-0c9b94cf8cfe</t>
  </si>
  <si>
    <t>Establish them Congress who big customer.</t>
  </si>
  <si>
    <t>ff496a6e-d944-4cb7-8a33-46094f93140c</t>
  </si>
  <si>
    <t>Appear effort against speak.</t>
  </si>
  <si>
    <t>1d436f8e-6ea5-4f8e-baad-7b7f9caa2a51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eb917fa2-e98a-46b7-9340-ca4ed49f1b79</t>
  </si>
  <si>
    <t>878e960b-d76c-47ef-b539-30b1bcf5cbc3</t>
  </si>
  <si>
    <t>East economic sister.</t>
  </si>
  <si>
    <t>40a28f23-60b9-4970-8ba6-0ae1f42e326f</t>
  </si>
  <si>
    <t>Star spend public standard news.</t>
  </si>
  <si>
    <t>fb195f8b-8b7f-43ee-aaa4-9a1c84549c2d</t>
  </si>
  <si>
    <t>ad72cb07-7236-413c-924f-a560b80e18d8</t>
  </si>
  <si>
    <t>Here subject clearly less policy source.</t>
  </si>
  <si>
    <t>c7f26abc-7321-4524-9c17-3991ba2a70c4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72845650-9be2-4f86-baa6-d69db2c8fe75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9e80b2f4-7ced-44b6-b59c-8037ae0fdc5c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501f4da3-7198-41d4-8cea-d95bc90fa0c6</t>
  </si>
  <si>
    <t>e151c105-e5c3-44c8-8e40-39645489bbb4</t>
  </si>
  <si>
    <t>He heavy each relationship option.</t>
  </si>
  <si>
    <t>d3e93a01-8b56-473b-bcc6-36667107b4c0</t>
  </si>
  <si>
    <t>6334731d-2436-4ff7-9969-826a0e30de04</t>
  </si>
  <si>
    <t>Specific guy stage its.</t>
  </si>
  <si>
    <t>fa88e845-e896-4aeb-8bbd-383026e77426</t>
  </si>
  <si>
    <t>Prepare quickly deep population.</t>
  </si>
  <si>
    <t>9068837e-daca-4d56-8791-232362769f8e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75248dfd-9957-49be-b722-ee2c10a0f610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12967f2b-5078-4710-b8b6-e31ab8e25606</t>
  </si>
  <si>
    <t>0beadbb8-ea5c-4f4d-84a5-1ec569cc0f2a</t>
  </si>
  <si>
    <t>Your realize kitchen drop include rather.</t>
  </si>
  <si>
    <t>3f4bf5a9-bbf2-4c61-883d-1f0e8d37286c</t>
  </si>
  <si>
    <t>Thank occur true organization.</t>
  </si>
  <si>
    <t>c1532397-3f1b-4664-b149-ea2f6e7ac46c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e3918ed6-128f-465f-b2de-2d82c69c105a</t>
  </si>
  <si>
    <t>03fd5008-84fc-49ae-9968-2ed8092c7ac3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26ec63dd-e5ce-441b-b844-6e5f5b9674e5</t>
  </si>
  <si>
    <t>b4bbab6c-63c0-43e0-affe-ae2e39a7b399</t>
  </si>
  <si>
    <t>Necessary management strong eat PM eat idea.</t>
  </si>
  <si>
    <t>7c113dba-9131-4a1c-9908-188a9e04b630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401960d6-1cc3-4338-a156-d511f129b20c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a9c6beed-8200-4b69-9c2a-cb7ee692d174</t>
  </si>
  <si>
    <t>d77ba0e3-dbcf-481c-bd61-844ccc87c026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1147cdd9-912f-4ac6-a577-f8c44cdc17b7</t>
  </si>
  <si>
    <t>fcad4c2d-bf04-4cf7-862c-fe998096e05a</t>
  </si>
  <si>
    <t>Science individual develop bad.</t>
  </si>
  <si>
    <t>4325d20a-6787-4558-9629-3d870bfab490</t>
  </si>
  <si>
    <t>Five region structure.</t>
  </si>
  <si>
    <t>66e7280d-7ca7-410e-8ed4-1cc985518666</t>
  </si>
  <si>
    <t>7cf7e6a0-1aa8-4cf1-b72a-ad332fc578cd</t>
  </si>
  <si>
    <t>Part from reflect author bag total heavy.</t>
  </si>
  <si>
    <t>eb479474-2e1a-4bed-b468-ae74e9226dcb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7107fd8c-2170-459c-ad9c-1cd03e7cf08a</t>
  </si>
  <si>
    <t>60bb9807-a998-4e22-b319-bee39ddd7e69</t>
  </si>
  <si>
    <t>Edge from generation rich eye great.</t>
  </si>
  <si>
    <t>87242aba-8f69-4ada-aab1-c3c9c07930a9</t>
  </si>
  <si>
    <t>dee1ecbb-b765-44e4-a39d-1aec8295576d</t>
  </si>
  <si>
    <t>Base over investment avoid oil him.</t>
  </si>
  <si>
    <t>f99f60a9-1704-44ff-8379-b1b60d98490f</t>
  </si>
  <si>
    <t>616657f3-c7f6-45ad-a571-eeebe325e1dd</t>
  </si>
  <si>
    <t>Difficult lot officer.</t>
  </si>
  <si>
    <t>3205c4a5-1ff4-431c-9906-7d588a32c63e</t>
  </si>
  <si>
    <t>573fe64f-57f3-4e8a-8b44-6bfacfb689d2</t>
  </si>
  <si>
    <t>Far full ago describe.</t>
  </si>
  <si>
    <t>bd7f49a8-6933-4984-9e07-9b115d9e7205</t>
  </si>
  <si>
    <t>Full threat wide hundred break.</t>
  </si>
  <si>
    <t>186754c3-9c7e-47f6-84bc-5af54a8fc385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7ad112a3-fd4c-4402-a523-6a1820bfc32e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aadddc90-75d0-4959-bf4e-747fc6fb7331</t>
  </si>
  <si>
    <t>064ef9d5-e834-422f-a5fd-ba404827f29a</t>
  </si>
  <si>
    <t>That relationship set stay wish.</t>
  </si>
  <si>
    <t>e5ac8d2f-c1aa-4857-aa66-f5c5908cc363</t>
  </si>
  <si>
    <t>151e1e90-ae9d-49a1-bf8b-ee42f08e72b8</t>
  </si>
  <si>
    <t>Sort themselves quite doctor collection maybe give.</t>
  </si>
  <si>
    <t>6711e1e4-daa2-4a49-8641-9d2ab2073a38</t>
  </si>
  <si>
    <t>78fcb6e0-7dda-4bb2-99e7-c338018c881e</t>
  </si>
  <si>
    <t>Degree able great born artist little note design.</t>
  </si>
  <si>
    <t>63226c4f-f097-4f49-a97c-4b195d7ed075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8ec85beb-8f96-44c1-bdc9-98d0577d1105</t>
  </si>
  <si>
    <t>7d41f7c5-da60-43fc-b78c-c4d709bd3d2d</t>
  </si>
  <si>
    <t>Read process government not goal.</t>
  </si>
  <si>
    <t>a7efb91a-b31a-46fd-a2c9-8843f9917c54</t>
  </si>
  <si>
    <t>3c15af78-7aa9-4547-84e1-3fc5f32bb7b5</t>
  </si>
  <si>
    <t>Away since answer get trouble event.</t>
  </si>
  <si>
    <t>609b15e6-85f7-44d0-9f0c-5337e62a6b25</t>
  </si>
  <si>
    <t>3b7593ea-4670-4786-9944-433b7eec68e3</t>
  </si>
  <si>
    <t>Card man media.</t>
  </si>
  <si>
    <t>a1ea97a5-0d3f-41d1-92d5-b373c7d26295</t>
  </si>
  <si>
    <t>And early beautiful born finish.</t>
  </si>
  <si>
    <t>ca708115-1712-4e07-ad82-4db2558ec3ce</t>
  </si>
  <si>
    <t>7f3cb8cd-b265-450d-a3ad-4d48ddc7fd9f</t>
  </si>
  <si>
    <t>Feeling and probably watch true letter forget.</t>
  </si>
  <si>
    <t>03a98f37-c947-43ef-9ca0-8c981ccc184e</t>
  </si>
  <si>
    <t>ee5545fc-9859-46fe-a1e2-338b7fed9ee7</t>
  </si>
  <si>
    <t>South assume time human.</t>
  </si>
  <si>
    <t>135be0c5-6889-423b-8956-6d9b3a047120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f7db8c65-d0e1-412f-b491-a8f9a16a7c9a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9f9ed63d-8a6a-4d77-8cdc-d0ec53fea4c3</t>
  </si>
  <si>
    <t>efdfe818-5cd4-47ac-adfd-9486cacacc6f</t>
  </si>
  <si>
    <t>Recently stand real matter idea sport simple.</t>
  </si>
  <si>
    <t>3294a021-b69e-4517-a721-c2a94a9115c5</t>
  </si>
  <si>
    <t>06cc055e-06e6-457b-8628-9f2f7765e05a</t>
  </si>
  <si>
    <t>Beautiful personal suddenly.</t>
  </si>
  <si>
    <t>f9a3c853-361e-4c39-acd8-749ff7316b0c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e0ed4e90-b379-4480-9c6e-d918ec263529</t>
  </si>
  <si>
    <t>2d06c1c7-62f8-4feb-bbab-e68bc1de2383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ab2341c6-1f98-4865-a245-e913e5d5ffc2</t>
  </si>
  <si>
    <t>1f03e5b6-e394-4c1d-9c35-40096d938acf</t>
  </si>
  <si>
    <t>Smile set sort just current.</t>
  </si>
  <si>
    <t>6ebe27b1-8c5b-4598-93bb-1cea48507d18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207eceb6-d6d6-4a87-a125-0d55c8ba5022</t>
  </si>
  <si>
    <t>eb7fc8ba-b22e-40c9-a606-64c323d060d5</t>
  </si>
  <si>
    <t>Reduce leader ten memory sometimes wonder.</t>
  </si>
  <si>
    <t>b425e1b5-fd20-46a6-b190-642c318fd0f2</t>
  </si>
  <si>
    <t>8a20d784-8d3d-4164-9206-d57bc3d49197</t>
  </si>
  <si>
    <t>Entire true decade question instead require ability relate.</t>
  </si>
  <si>
    <t>69f80fbe-5c15-4c6a-9fc1-214b2ab84fb4</t>
  </si>
  <si>
    <t>58cbc3dd-0aaa-4c80-bf74-4a83c152901f</t>
  </si>
  <si>
    <t>Per become special help rock.</t>
  </si>
  <si>
    <t>02fed8d9-9ff8-41e3-b613-ae068995bebb</t>
  </si>
  <si>
    <t>Fact talk left.</t>
  </si>
  <si>
    <t>e1eef170-563e-4662-9bfe-97d2f9955325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c45851b-89e5-4b6a-957f-014306bfa0d7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af782e1d-4273-4594-b7c5-ef973ec67e4e</t>
  </si>
  <si>
    <t>4b2da159-e7ea-4c9d-bb7a-4fd1d4d08acb</t>
  </si>
  <si>
    <t>Different official instead player address lot.</t>
  </si>
  <si>
    <t>b3fe445f-e97a-4949-ad4c-9fa69d9c487b</t>
  </si>
  <si>
    <t>37d9f6e8-ccb0-4704-ad7d-64cc7793a576</t>
  </si>
  <si>
    <t>Bad source party without goal surface.</t>
  </si>
  <si>
    <t>f2646ebf-4f94-41a2-867c-475653ba5a66</t>
  </si>
  <si>
    <t>Money during effect.</t>
  </si>
  <si>
    <t>a7075254-0f06-4ed1-a3f0-518a564dc1da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67e067ef-8afc-4e59-8be3-39346b64dffa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f95f943d-530b-4382-937f-7dc9a8bae24b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7c68b559-208f-4842-ab82-52cdff78c1f8</t>
  </si>
  <si>
    <t>06ba5cbd-7f65-4a93-9269-76bfc08e8508</t>
  </si>
  <si>
    <t>Prepare history play value type.</t>
  </si>
  <si>
    <t>bd513874-28ba-49e9-980a-80ecda4c2d15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020b7ae3-9d07-4b15-abad-475bf439599b</t>
  </si>
  <si>
    <t>3d686292-1f51-4109-a60b-074fb8d829b3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dc6898d9-c823-4a09-98c3-b62e6fe3aa1d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e486214e-803e-4037-b92f-283e21a5e03a</t>
  </si>
  <si>
    <t>668c610f-6e5d-4966-9899-605a304f2d0f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488a7923-d4a0-4a20-91cd-a0f2c3874d38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0bee4e20-31b5-4805-ab58-dc596d1e5c28</t>
  </si>
  <si>
    <t>7870477d-c3ed-4610-82df-d387374f46ab</t>
  </si>
  <si>
    <t>Through box degree whose understand glass traditional beyond.</t>
  </si>
  <si>
    <t>151471fe-9eb3-4f48-9956-2d445d459ce7</t>
  </si>
  <si>
    <t>63a5fdec-d5a9-4fb9-9234-068dc994c963</t>
  </si>
  <si>
    <t>Performance deep that peace.</t>
  </si>
  <si>
    <t>faee6d81-f3f0-42bb-88f2-cb6b7f93947c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b4222409-9bda-4025-8afc-e9603607f41f</t>
  </si>
  <si>
    <t>1c0b2599-79cd-48de-982a-95d6cb9b1645</t>
  </si>
  <si>
    <t>Do attorney whose certainly half minute.</t>
  </si>
  <si>
    <t>a0322e74-2f57-4a01-bba0-cea055bd90e4</t>
  </si>
  <si>
    <t>fffc3a4b-1043-4a97-b6b3-5194abe7fc14</t>
  </si>
  <si>
    <t>Understand loss great drop strong.</t>
  </si>
  <si>
    <t>f913c142-4a1e-4397-abaa-4f11fb2340a5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c502285b-6aeb-4aba-bbba-2b68a15d4ad8</t>
  </si>
  <si>
    <t>15c2d9f8-2dec-4978-b0d0-5b9ff2e247ea</t>
  </si>
  <si>
    <t>Same talk east case.</t>
  </si>
  <si>
    <t>ef4d9e87-e7fb-4252-b300-f2abd4b17f28</t>
  </si>
  <si>
    <t>1b43a33c-bd5b-4fcc-8365-c60b7febcb64</t>
  </si>
  <si>
    <t>Born test year people.</t>
  </si>
  <si>
    <t>c07d2555-1668-49c5-b652-c32a28cbc48b</t>
  </si>
  <si>
    <t>ddbd8f96-3da3-4d60-8477-3ee126ab16c0</t>
  </si>
  <si>
    <t>Already fly goal air evidence hold bill.</t>
  </si>
  <si>
    <t>27717d3d-536e-4eb5-98ae-3c23d35b6c1d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98ac2c9c-3f4b-46f1-b48f-a96a9e8390ef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7502bd7f-b27f-4f75-8ccc-03b3d99b2163</t>
  </si>
  <si>
    <t>db2fd494-9724-496b-8fd0-01f16dfcf995</t>
  </si>
  <si>
    <t>Himself unit total when.</t>
  </si>
  <si>
    <t>cb8a2b67-f16f-479e-a9af-76c4c19c43b7</t>
  </si>
  <si>
    <t>Professor nothing law.</t>
  </si>
  <si>
    <t>910d87c4-e4e4-4677-9936-7d0518f53c04</t>
  </si>
  <si>
    <t>19294e9f-3f4d-4598-86b0-21dba2e0e3db</t>
  </si>
  <si>
    <t>Word yet central remain charge own.</t>
  </si>
  <si>
    <t>cd818823-af55-481d-8c5e-ee41d97d5c72</t>
  </si>
  <si>
    <t>9fac1626-d147-4c49-9a25-f996d0693ed5</t>
  </si>
  <si>
    <t>Operation rock agree long save picture.</t>
  </si>
  <si>
    <t>d22a65ac-923e-4443-9a9e-aed5bce1f039</t>
  </si>
  <si>
    <t>d48a073f-8515-4c12-9b30-4a9047a0822f</t>
  </si>
  <si>
    <t>Base reduce senior.</t>
  </si>
  <si>
    <t>1722cb9b-831a-48d3-b1ba-c8aedf444896</t>
  </si>
  <si>
    <t>e91d3a3f-f6c5-4594-901f-f208cdf882af</t>
  </si>
  <si>
    <t>Impact drop age hospital camera.</t>
  </si>
  <si>
    <t>b90431f3-7f3d-4e0a-a1b1-6d139f89f766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3a43f72a-7b23-4b5b-8a7c-56ae8ed50481</t>
  </si>
  <si>
    <t>fb1c48a9-3f47-4f8f-b8c4-48be642f2bba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ed48532-0255-4dfc-93e3-f77771f05349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9da518e4-1921-4494-9423-af1cbe190ee4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c9f94979-e381-49f6-8b2a-832fc353ee0d</t>
  </si>
  <si>
    <t>823d3378-490e-4724-a7a1-f47ea3363fe2</t>
  </si>
  <si>
    <t>Office politics and.</t>
  </si>
  <si>
    <t>7c534173-c59b-4992-a862-a8836f5dada7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76df79b9-4f1a-45d2-963c-f0941a214b99</t>
  </si>
  <si>
    <t>aba22ea6-9f4c-40b2-99ca-54b88d3cf280</t>
  </si>
  <si>
    <t>5ca5fbcc-d96f-4e93-a1f3-ec07226271b4</t>
  </si>
  <si>
    <t>Sister ok opportunity create question.</t>
  </si>
  <si>
    <t>292682b8-1895-4147-850c-38039b89255d</t>
  </si>
  <si>
    <t>912d14a4-c06a-4bba-b6ce-88ba53eba4a5</t>
  </si>
  <si>
    <t>High car also happen win he.</t>
  </si>
  <si>
    <t>8218e500-2143-4eeb-9ae9-e1b5ec5d2331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7fa9c713-8ded-4574-8e00-2e6201564016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cbd93f6d-68aa-4351-82df-4f9c83a35037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ce4fdb41-eaaa-4ee7-b003-64f93612c970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f42184be-dded-4729-b0ce-ddbb9449dc63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714ac341-32f9-4483-93c7-9d7a50002667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a286147b-576d-40e9-bfdb-6805f8458e8c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d60c6f70-6bf9-44ce-8244-aa4261fd029e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d167a29c-cd06-4c4b-94d4-eb5769c7bef9</t>
  </si>
  <si>
    <t>80caf596-68f6-43cb-a61e-1790591165b7</t>
  </si>
  <si>
    <t>f3d81af8-5ad9-4900-834e-32a988c3d912</t>
  </si>
  <si>
    <t>Fight compare building animal forget base.</t>
  </si>
  <si>
    <t>be2a0e65-887c-46a7-93f9-8989e4630ffb</t>
  </si>
  <si>
    <t>52348c8c-3fd5-4fc5-99ae-1e22615729f6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f0a1f44d-f68e-4f5d-88ae-64e5c220a939</t>
  </si>
  <si>
    <t>10a356c4-38ec-43e3-a5b0-e032daefa60c</t>
  </si>
  <si>
    <t>Grow hit sign week.</t>
  </si>
  <si>
    <t>a59ca9a2-396a-42e0-8177-7d7cea2e1c24</t>
  </si>
  <si>
    <t>Audience condition relate suggest whom strong bill.</t>
  </si>
  <si>
    <t>7c458e1c-5735-4e9d-8da3-342925ee5df4</t>
  </si>
  <si>
    <t>622a4b93-f098-4ed6-8482-4eb359ccde49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04324442-55f6-4a13-9b14-2bbd8ebb190a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d3b53492-0cb6-4a5f-ab10-14cd87e521fb</t>
  </si>
  <si>
    <t>c2eb17f7-0a42-4be8-bc76-545a89e5e25a</t>
  </si>
  <si>
    <t>Term end standard all tell.</t>
  </si>
  <si>
    <t>ffaf381b-f231-467e-81e9-b8ecea9e43dc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e68a2eeb-7d20-432f-a887-f631dd300bfe</t>
  </si>
  <si>
    <t>ad831842-9c7b-45b6-98cd-05f61bdbd03c</t>
  </si>
  <si>
    <t>Air yourself figure probably baby.</t>
  </si>
  <si>
    <t>f8fca685-b861-4248-89c8-0bcf37da3465</t>
  </si>
  <si>
    <t>Write me identify environmental.</t>
  </si>
  <si>
    <t>38b9c241-7c56-43a8-986a-c090a0f5031d</t>
  </si>
  <si>
    <t>09fed7b6-b540-47dd-8dbb-2279e1a307e7</t>
  </si>
  <si>
    <t>My by mean similar as.</t>
  </si>
  <si>
    <t>bf2f3916-1ff8-469e-9e46-93b8046c38f7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588290ed-4298-421b-9615-454af4a736ca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ce94ae98-b406-4ad8-bc0d-da2b94c7d872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20fd62dd-5015-4b20-b051-75862be84320</t>
  </si>
  <si>
    <t>011a2f39-e1eb-46a6-8c67-3557bba1ee81</t>
  </si>
  <si>
    <t>Morning trouble nearly national sense peace forward put.</t>
  </si>
  <si>
    <t>08d2a7fc-af65-4774-88c7-8c73a3dc20f8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3660ea62-4830-44c2-b3ab-c159a51aeae6</t>
  </si>
  <si>
    <t>457721bf-c08b-41d0-bb64-9bf528921330</t>
  </si>
  <si>
    <t>Smile force when.</t>
  </si>
  <si>
    <t>44e0ffcd-7ea2-4720-8927-37e2e41f6bcf</t>
  </si>
  <si>
    <t>aeb2c556-693a-4d68-b160-a10221a8e6fd</t>
  </si>
  <si>
    <t>Bring charge person new sort each.</t>
  </si>
  <si>
    <t>25753a9b-0b95-42c1-866a-521c6bbfb3d3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41653bed-2d76-4f6e-b108-a4fa138a4990</t>
  </si>
  <si>
    <t>65624709-d486-4e0d-9598-4a1992ff3282</t>
  </si>
  <si>
    <t>Size stay never author issue while before cold.</t>
  </si>
  <si>
    <t>7bd803ad-f2c0-4c4c-b917-f01d2193af77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173cbe33-54d2-4bc6-bd02-c1ac26402eb0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11ed58da-b470-448d-8753-a0f4bf6010c3</t>
  </si>
  <si>
    <t>3a0b1d18-1cfe-49f8-8e3f-1fe9cf1c32c2</t>
  </si>
  <si>
    <t>Discuss against manager.</t>
  </si>
  <si>
    <t>d8feb19b-75e8-48e7-b688-13d6f68982a5</t>
  </si>
  <si>
    <t>b5b7bfe6-4cfe-4fe5-b98f-75687bbc01c2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ba04d5a5-b6a2-431a-b6e9-5b7201b62fa8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84df3366-38fe-45ec-9a55-7d3fd0bc7d04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17f7178-2e55-4912-8507-98f4946ff8d7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5f623bc2-405d-4fbd-8136-44d64914f089</t>
  </si>
  <si>
    <t>b867d797-bcf7-41e3-8eec-d8b5489c3437</t>
  </si>
  <si>
    <t>Wall society produce especially bar agree audience.</t>
  </si>
  <si>
    <t>50526f21-5a8a-43ff-bde3-300134c0a9cf</t>
  </si>
  <si>
    <t>715ca4ea-5870-4cb0-b561-5040252861e2</t>
  </si>
  <si>
    <t>83d5effc-e3f4-4e05-b071-0290c72e450b</t>
  </si>
  <si>
    <t>Tax year game three today analysis decade.</t>
  </si>
  <si>
    <t>b0e9bd5e-3043-46aa-b182-5f63487ff5e6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b5fb0d22-4cde-4e89-a39e-755bb182c170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ac9a4a47-d5bb-442a-aaef-b0dc61ced597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ffe564fb-9369-494d-b250-5323e051aa31</t>
  </si>
  <si>
    <t>962848d7-0edb-4e34-836d-98f55485b4e2</t>
  </si>
  <si>
    <t>Court food these wife standard performance.</t>
  </si>
  <si>
    <t>51dc34c9-57a9-4529-9e14-01c289ec8609</t>
  </si>
  <si>
    <t>f511df83-e30f-4c8f-a890-4987c7a0ed69</t>
  </si>
  <si>
    <t>Along mother report best lot daughter after.</t>
  </si>
  <si>
    <t>28e76c6a-2bae-4f93-bd31-7dc3d4d86576</t>
  </si>
  <si>
    <t>5495ddbf-c26c-444e-9643-82bbb5ec51f6</t>
  </si>
  <si>
    <t>Else page message school write.</t>
  </si>
  <si>
    <t>cec0a998-623e-49aa-afad-3e43a96dac95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4c79f531-60cd-401f-ad46-7d3772957c64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cf039dca-eb11-4101-a8b3-02257b4d98ae</t>
  </si>
  <si>
    <t>3a8e2ff3-af06-40ad-af19-5a6dc7b0d13c</t>
  </si>
  <si>
    <t>Collection toward myself stuff.</t>
  </si>
  <si>
    <t>8e7079fd-ffc2-4bf0-84ca-898954080a30</t>
  </si>
  <si>
    <t>Night three window security.</t>
  </si>
  <si>
    <t>5b7c5834-945a-4d2a-886a-31e5bedd7a36</t>
  </si>
  <si>
    <t>ae004083-7093-452e-a855-1f9c33540bec</t>
  </si>
  <si>
    <t>Seven nation almost note information air catch.</t>
  </si>
  <si>
    <t>f95b4a8c-b06d-43bb-846d-38a61155b45c</t>
  </si>
  <si>
    <t>Indicate worker time.</t>
  </si>
  <si>
    <t>0197e296-2491-4da6-8ede-aa98358c3974</t>
  </si>
  <si>
    <t>284faee0-c518-4f96-8b72-9a46b7432295</t>
  </si>
  <si>
    <t>Also audience blue well lead claim building.</t>
  </si>
  <si>
    <t>d373e205-f5b8-415a-bf5f-b26cd5454a46</t>
  </si>
  <si>
    <t>Ok camera structure.</t>
  </si>
  <si>
    <t>65c228a1-609d-40ce-91ed-1c60e19af953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c6b0fa7f-8ff9-42b9-aaa6-495d64e1b98c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9caab64c-c62e-4ad7-930e-dc273c5b895c</t>
  </si>
  <si>
    <t>17610a8e-b1ea-44eb-9bba-ca4edc2b94bb</t>
  </si>
  <si>
    <t>Activity language home.</t>
  </si>
  <si>
    <t>3ffae8db-569a-4753-82e4-fb991338a7da</t>
  </si>
  <si>
    <t>Under later east available wait artist.</t>
  </si>
  <si>
    <t>490016e6-956f-48b5-aed7-08725305da51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1aec972b-7b6a-4a42-b8b9-5f731f3baf1f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8788a43e-8885-4c25-8604-069225b57353</t>
  </si>
  <si>
    <t>fbeb687f-f876-49ef-9f21-fbd22640677b</t>
  </si>
  <si>
    <t>c96bca48-21fc-43a4-a8af-368706baa0a6</t>
  </si>
  <si>
    <t>Look international rise face region.</t>
  </si>
  <si>
    <t>c25e56da-b9d2-45ea-97ae-87a7bc5a13e7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34499a8b-f235-4136-b15d-f602494c01dd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1ce46173-fe1c-40e2-a849-70baad03a0e1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23359ed0-65da-4252-9511-cb4b97e46518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e4e368ce-0743-489f-9b46-f5f7df779c8b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3b6ce321-5e6e-41da-bf85-9a7cd71ec7d1</t>
  </si>
  <si>
    <t>e0f7108b-aa9b-4a33-a216-20ede1fab5c5</t>
  </si>
  <si>
    <t>Expert party lay matter chance.</t>
  </si>
  <si>
    <t>c289c1c8-a2e0-4ddb-8647-b41ec088fbb9</t>
  </si>
  <si>
    <t>Become body many movement.</t>
  </si>
  <si>
    <t>5c2b9a63-1c25-4553-93c1-80d15e6ac984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48249dca-e994-440f-a9ea-d83118ad21bc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518d8db0-2055-4c1a-b4fb-926179cd0c38</t>
  </si>
  <si>
    <t>757dd75b-0d93-4b72-a8f3-8cfa9940ba62</t>
  </si>
  <si>
    <t>Arrive challenge crime style although.</t>
  </si>
  <si>
    <t>699d023a-d131-4bf7-9e05-c444b6ae1526</t>
  </si>
  <si>
    <t>b42ca665-102c-46d3-9210-262f66e90427</t>
  </si>
  <si>
    <t>985a450c-a796-4435-a1e4-592b675906a0</t>
  </si>
  <si>
    <t>Well eye hair.</t>
  </si>
  <si>
    <t>e947d791-a86c-41b3-befd-1472097c9279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1614ab62-2ff3-4cb0-bbdc-a7bf9ddb1a31</t>
  </si>
  <si>
    <t>c32d2475-3d87-4abd-a7f3-f84a4ea636b4</t>
  </si>
  <si>
    <t>Have executive hope affect market.</t>
  </si>
  <si>
    <t>6bfb04eb-649f-495f-a084-0da85ee60665</t>
  </si>
  <si>
    <t>Whole challenge difficult.</t>
  </si>
  <si>
    <t>4eb4a422-c134-42dd-bfe2-544419dd70dd</t>
  </si>
  <si>
    <t>6203790f-8559-4ed3-b823-16251c380921</t>
  </si>
  <si>
    <t>Fill imagine region research whose friend key.</t>
  </si>
  <si>
    <t>f6209bad-f786-4f1f-ae70-0b80b83b7df2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8d6729e4-42e7-4505-8af6-ed6d1c8640a9</t>
  </si>
  <si>
    <t>7f64e688-d502-4911-9362-c535ad46a611</t>
  </si>
  <si>
    <t>Figure he which decade quickly election night.</t>
  </si>
  <si>
    <t>16e957d0-c129-4341-8627-e056e70b47cf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b36e012d-76ad-48a0-82d0-ecd703127d7c</t>
  </si>
  <si>
    <t>5edbd459-f1ce-46c6-a897-81d2a627962e</t>
  </si>
  <si>
    <t>Natural would project fast second.</t>
  </si>
  <si>
    <t>507b5e99-14c4-4caf-b832-de9a53279f48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9eee891c-2f56-475f-9715-abc185b3cd33</t>
  </si>
  <si>
    <t>8c6d3c25-1c56-490f-9d75-52ef3ed822dd</t>
  </si>
  <si>
    <t>Other else almost capital.</t>
  </si>
  <si>
    <t>4b12dff6-4737-4f3b-bcc7-c1c3f9db6fc7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7efedb54-3251-4c82-9a78-550946260b23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ab164886-b839-480e-bec3-d951b67f97db</t>
  </si>
  <si>
    <t>9dd6301d-dd3d-49eb-b698-ef23d6b46c75</t>
  </si>
  <si>
    <t>Special defense know person nor something alone gas.</t>
  </si>
  <si>
    <t>542d167c-fcaf-40ab-a0aa-1b4c1670e000</t>
  </si>
  <si>
    <t>e49683f2-baab-4228-8d50-d4383f253c6f</t>
  </si>
  <si>
    <t>e709ffe6-cbf8-4d45-82d4-3bd7d9eaef41</t>
  </si>
  <si>
    <t>Information similar carry avoid.</t>
  </si>
  <si>
    <t>df203288-6359-4a0a-bd99-f50b42701e30</t>
  </si>
  <si>
    <t>da6cfd9f-a0d7-4698-aa5a-6fbd60252976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6161b9ab-3798-497a-830b-caad96b6ecdd</t>
  </si>
  <si>
    <t>0da02f85-44eb-4300-8a91-2e1f26cb470f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012b7e9b-93e2-42ec-a026-3e9accf54c1f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0005b2ba-d628-412f-89b5-72fc7a195351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202f4c27-15c5-4798-9e13-f18d2bb30d2e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8bb1f09e-ae15-4014-a8f3-d3e3c103c298</t>
  </si>
  <si>
    <t>a48ae24e-85bf-40d6-af36-e6a2fda0a517</t>
  </si>
  <si>
    <t>Challenge civil each away.</t>
  </si>
  <si>
    <t>1191c2a0-2586-42d4-a6e5-e1fea84d5371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755f1789-5ef8-46d8-899f-67138dd10f1b</t>
  </si>
  <si>
    <t>b3a09bd2-0ac4-4150-bf90-315487ef49cf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841653c8-767d-4dcc-a585-a0dc03eb95b1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5714192b-2712-4f1f-85f0-69a78b4f265a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3b87cac7-07a9-4d07-9a53-c0b4e22cc767</t>
  </si>
  <si>
    <t>98123945-7105-44cf-b755-c75976d08707</t>
  </si>
  <si>
    <t>More evening month garden month.</t>
  </si>
  <si>
    <t>2ea8026d-6866-4422-a452-e8f571543681</t>
  </si>
  <si>
    <t>75abcf25-0c87-42bd-9763-1645ac84c11c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51eeb8d5-d689-4142-b176-fe9503be6059</t>
  </si>
  <si>
    <t>89b14f0b-b188-4b96-b063-8bd6b415b00f</t>
  </si>
  <si>
    <t>Doctor participant stage large once remember either.</t>
  </si>
  <si>
    <t>27bc6f65-7ecd-4791-b518-34068d9400d8</t>
  </si>
  <si>
    <t>e2d94fd6-182a-46be-bb61-60a418d6476d</t>
  </si>
  <si>
    <t>Others quality table himself either.</t>
  </si>
  <si>
    <t>9cf521c7-37cb-4442-85a9-dd4fcaab7e03</t>
  </si>
  <si>
    <t>df028b37-51b5-4b84-909a-c55387a39f29</t>
  </si>
  <si>
    <t>Always read network.</t>
  </si>
  <si>
    <t>1a7ff9f3-060b-4023-bf63-f29947036775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235e4fed-a1ef-4eca-9e49-870cc948ec19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89768f0d-5fc3-4829-91b2-3982802e338f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ec083951-d66d-4a19-99e2-70aae2ef3a54</t>
  </si>
  <si>
    <t>23e1c34a-444a-48fd-9b5b-db8960cca25e</t>
  </si>
  <si>
    <t>Rock son born certainly dark TV I.</t>
  </si>
  <si>
    <t>457af837-dfe5-490d-9411-c0ac0b49a25e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7780fc94-587b-4709-b2db-c862d7e82a14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b71a3c2d-529e-493e-bda6-f434bd810f1b</t>
  </si>
  <si>
    <t>85e5ddb9-3cc6-4d48-a3ca-23de75a7b2d8</t>
  </si>
  <si>
    <t>60abe438-7693-45de-9e8a-8a767f9b6010</t>
  </si>
  <si>
    <t>Program attorney reach place picture much.</t>
  </si>
  <si>
    <t>d4c6bf6b-6939-44ac-b6ba-506fbfcefc2f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85d48649-5530-4b54-a869-f609a8da6dba</t>
  </si>
  <si>
    <t>ba173558-2f99-440f-ae98-8a3a539ce414</t>
  </si>
  <si>
    <t>Local administration key anyone.</t>
  </si>
  <si>
    <t>3af39543-52ac-441a-91c0-37693a50a594</t>
  </si>
  <si>
    <t>96039f7f-2f59-4c7e-8be8-fe9bdc0186bf</t>
  </si>
  <si>
    <t>Sense protect success statement miss film firm.</t>
  </si>
  <si>
    <t>04229b16-69e6-434d-8460-14972acb5d72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f19aa1f5-09da-4f50-9a61-2071dfc84875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85e804f5-fdf9-4d22-a57c-56cb6608bd4f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bf6ec448-a45c-4f5c-bbbc-c83b6eb1aaba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8cfcd1d-cd7f-4505-a8bb-1fdf3f288e53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cd1cfc6a-d263-4e08-8385-cc3ef3027790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eca0191e-0246-4605-8770-6ff67d8a55ab</t>
  </si>
  <si>
    <t>f35535b2-377a-4b13-8c5b-0de78d40a549</t>
  </si>
  <si>
    <t>4e06fd9e-0f78-4f4b-b104-b8834c3b4d9d</t>
  </si>
  <si>
    <t>Against peace effect table.</t>
  </si>
  <si>
    <t>4438396b-4a73-4be1-a995-5e2008a9fc40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e6ac1a51-57cb-430b-9052-0edc078fe030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7c7a30ad-f2b0-4893-bfb9-7af468d0c15a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5b95ba5c-b006-4c88-b39a-a37409d254b5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f5e136-1519-4638-b739-4f2a56f0f754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deb79c0-ce0b-4ec9-9fcb-7ea2d4522f4d</t>
  </si>
  <si>
    <t>50c2cbc2-cc3f-490b-8984-ae5647dcee15</t>
  </si>
  <si>
    <t>Now form safe trade local they few.</t>
  </si>
  <si>
    <t>d5268300-ed82-41c6-949a-10108771af0d</t>
  </si>
  <si>
    <t>225718a4-84dd-47e4-acbb-aa9bef9d0367</t>
  </si>
  <si>
    <t>Need of form positive almost boy.</t>
  </si>
  <si>
    <t>a71ea87d-3b4e-4080-81ec-2f6bff1376a7</t>
  </si>
  <si>
    <t>Answer already officer market.</t>
  </si>
  <si>
    <t>8dd26463-750c-48f3-9e05-9f965dd4c442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5e79e358-96f9-4e7c-bfd0-eb9fd7bfc88a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21140272-f1a7-4b50-b3ce-0648237da895</t>
  </si>
  <si>
    <t>4be1b029-9d3f-49e4-98cd-8adc892444f9</t>
  </si>
  <si>
    <t>Also rise beyond dog expert.</t>
  </si>
  <si>
    <t>d028bb5f-63b7-41da-b60c-d762212caa25</t>
  </si>
  <si>
    <t>Movie detail issue significant.</t>
  </si>
  <si>
    <t>cb98b8ef-45f3-472c-88c9-d9ad400b5c47</t>
  </si>
  <si>
    <t>f4cf76c9-6d35-47f2-bec3-26211698c611</t>
  </si>
  <si>
    <t>Up sit morning interview.</t>
  </si>
  <si>
    <t>dfda879a-a0b9-47d8-969c-deee6d4ffcb9</t>
  </si>
  <si>
    <t>Since experience ground.</t>
  </si>
  <si>
    <t>373cdc63-75bd-48fe-8d4b-b46cc3817887</t>
  </si>
  <si>
    <t>cfad77f7-70c5-4ee3-bd91-a04f2026f297</t>
  </si>
  <si>
    <t>Media first food new.</t>
  </si>
  <si>
    <t>f47acdd8-051a-468b-82d0-d2eabe9ba55e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e24b3c1c-5aac-428c-8060-7b0cd8c02d17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